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2" activeTab="15"/>
  </bookViews>
  <sheets>
    <sheet name="基础信息" sheetId="5" state="hidden" r:id="rId1"/>
    <sheet name="审计说明" sheetId="6" r:id="rId2"/>
    <sheet name="调整分录" sheetId="4" r:id="rId3"/>
    <sheet name="应付债券审定表" sheetId="7" r:id="rId4"/>
    <sheet name="应付债券明细表" sheetId="8" r:id="rId5"/>
    <sheet name="外币测算表" sheetId="9" r:id="rId6"/>
    <sheet name="函证过程控制及结果汇总表" sheetId="10" r:id="rId7"/>
    <sheet name="函证单位联系表" sheetId="11" r:id="rId8"/>
    <sheet name="跟函记录表" sheetId="12" r:id="rId9"/>
    <sheet name="函证结果汇总表" sheetId="13" r:id="rId10"/>
    <sheet name="利息测算表" sheetId="14" r:id="rId11"/>
    <sheet name="利息调整测算表" sheetId="15" r:id="rId12"/>
    <sheet name="利息分配检查表" sheetId="16" r:id="rId13"/>
    <sheet name="记账凭证测试表" sheetId="17" r:id="rId14"/>
    <sheet name="附注数据摘录" sheetId="18" r:id="rId15"/>
    <sheet name="Xbase数据摘录" sheetId="19" r:id="rId16"/>
  </sheets>
  <externalReferences>
    <externalReference r:id="rId17"/>
    <externalReference r:id="rId1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5" hidden="1">#REF!</definedName>
    <definedName name="_xlnm.Print_Titles" localSheetId="14"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100000000</definedName>
    <definedName name="xiangmu">基础信息!$B$4</definedName>
    <definedName name="yeci">基础信息!$I$5</definedName>
    <definedName name="会计制度">3</definedName>
    <definedName name="区域.6255845" localSheetId="15" hidden="1">#REF!</definedName>
    <definedName name="区域.6255845" localSheetId="14" hidden="1">#REF!</definedName>
    <definedName name="区域.6255845" hidden="1">#REF!</definedName>
    <definedName name="区域.6255845_区域" localSheetId="15" hidden="1">#REF!</definedName>
    <definedName name="区域.6255845_区域" localSheetId="14" hidden="1">#REF!</definedName>
    <definedName name="区域.6255845_区域" hidden="1">#REF!</definedName>
    <definedName name="区域.75262_区域" localSheetId="15" hidden="1">#REF!</definedName>
    <definedName name="区域.75262_区域" localSheetId="14" hidden="1">#REF!</definedName>
    <definedName name="区域.75262_区域" hidden="1">#REF!</definedName>
    <definedName name="区域.9495566" localSheetId="15" hidden="1">#REF!</definedName>
    <definedName name="区域.9495566" localSheetId="14" hidden="1">#REF!</definedName>
    <definedName name="区域.9495566" hidden="1">#REF!</definedName>
    <definedName name="区域.9495566_区域" localSheetId="15" hidden="1">#REF!</definedName>
    <definedName name="区域.9495566_区域" localSheetId="14" hidden="1">#REF!</definedName>
    <definedName name="区域.9495566_区域" hidden="1">#REF!</definedName>
  </definedNames>
  <calcPr calcId="162913"/>
</workbook>
</file>

<file path=xl/calcChain.xml><?xml version="1.0" encoding="utf-8"?>
<calcChain xmlns="http://schemas.openxmlformats.org/spreadsheetml/2006/main">
  <c r="C6" i="18" l="1"/>
  <c r="J14" i="16"/>
  <c r="I14" i="16"/>
  <c r="H14" i="16"/>
  <c r="G14" i="16"/>
  <c r="F14" i="16"/>
  <c r="D14" i="16"/>
  <c r="C14" i="16"/>
  <c r="B14" i="16"/>
  <c r="K13" i="16"/>
  <c r="E13" i="16"/>
  <c r="K12" i="16"/>
  <c r="E12" i="16"/>
  <c r="K11" i="16"/>
  <c r="E11" i="16"/>
  <c r="K10" i="16"/>
  <c r="E10" i="16"/>
  <c r="K9" i="16"/>
  <c r="E9" i="16"/>
  <c r="K8" i="16"/>
  <c r="E8" i="16"/>
  <c r="K7" i="16"/>
  <c r="E7" i="16"/>
  <c r="K6" i="16"/>
  <c r="K14" i="16" s="1"/>
  <c r="E6" i="16"/>
  <c r="K5" i="16"/>
  <c r="E5" i="16"/>
  <c r="E14" i="16" s="1"/>
  <c r="I15" i="15"/>
  <c r="C15" i="15"/>
  <c r="I14" i="15"/>
  <c r="C14" i="15"/>
  <c r="I13" i="15"/>
  <c r="C13" i="15"/>
  <c r="I12" i="15"/>
  <c r="C12" i="15"/>
  <c r="I11" i="15"/>
  <c r="C11" i="15"/>
  <c r="I10" i="15"/>
  <c r="C10" i="15"/>
  <c r="I9" i="15"/>
  <c r="C9" i="15"/>
  <c r="I8" i="15"/>
  <c r="C8" i="15"/>
  <c r="I7" i="15"/>
  <c r="C7" i="15"/>
  <c r="K6" i="15"/>
  <c r="C6" i="15"/>
  <c r="I6" i="15" s="1"/>
  <c r="K14" i="14"/>
  <c r="J14" i="14"/>
  <c r="F14" i="14"/>
  <c r="B14" i="14"/>
  <c r="H13" i="14"/>
  <c r="L13" i="14" s="1"/>
  <c r="G13" i="14"/>
  <c r="M13" i="14" s="1"/>
  <c r="M12" i="14"/>
  <c r="L12" i="14"/>
  <c r="I12" i="14"/>
  <c r="H12" i="14"/>
  <c r="G12" i="14"/>
  <c r="H11" i="14"/>
  <c r="L11" i="14" s="1"/>
  <c r="G11" i="14"/>
  <c r="M11" i="14" s="1"/>
  <c r="M10" i="14"/>
  <c r="H10" i="14"/>
  <c r="L10" i="14" s="1"/>
  <c r="G10" i="14"/>
  <c r="I10" i="14" s="1"/>
  <c r="M9" i="14"/>
  <c r="H9" i="14"/>
  <c r="L9" i="14" s="1"/>
  <c r="G9" i="14"/>
  <c r="H8" i="14"/>
  <c r="L8" i="14" s="1"/>
  <c r="G8" i="14"/>
  <c r="I8" i="14" s="1"/>
  <c r="M7" i="14"/>
  <c r="L7" i="14"/>
  <c r="H7" i="14"/>
  <c r="G7" i="14"/>
  <c r="I7" i="14" s="1"/>
  <c r="H6" i="14"/>
  <c r="H14" i="14" s="1"/>
  <c r="G6" i="14"/>
  <c r="G14" i="14" s="1"/>
  <c r="F18" i="13"/>
  <c r="F20" i="13" s="1"/>
  <c r="F12" i="13"/>
  <c r="F6" i="13"/>
  <c r="G16" i="10"/>
  <c r="AJ14" i="10"/>
  <c r="G15" i="10" s="1"/>
  <c r="AH14" i="10"/>
  <c r="AG14" i="10"/>
  <c r="E14" i="10"/>
  <c r="C16" i="10" s="1"/>
  <c r="F18" i="9"/>
  <c r="E17" i="9"/>
  <c r="G17" i="9" s="1"/>
  <c r="G16" i="9"/>
  <c r="E16" i="9"/>
  <c r="E15" i="9"/>
  <c r="G15" i="9" s="1"/>
  <c r="G14" i="9"/>
  <c r="E14" i="9"/>
  <c r="E13" i="9"/>
  <c r="G13" i="9" s="1"/>
  <c r="G12" i="9"/>
  <c r="E12" i="9"/>
  <c r="E11" i="9"/>
  <c r="G11" i="9" s="1"/>
  <c r="G10" i="9"/>
  <c r="E10" i="9"/>
  <c r="E9" i="9"/>
  <c r="G9" i="9" s="1"/>
  <c r="G8" i="9"/>
  <c r="E8" i="9"/>
  <c r="E7" i="9"/>
  <c r="G7" i="9" s="1"/>
  <c r="G6" i="9"/>
  <c r="E6" i="9"/>
  <c r="E5" i="9"/>
  <c r="E18" i="9" s="1"/>
  <c r="J10" i="8"/>
  <c r="I10" i="8"/>
  <c r="H10" i="8"/>
  <c r="F10" i="8"/>
  <c r="E10" i="8"/>
  <c r="D10" i="8"/>
  <c r="G9" i="8"/>
  <c r="G8" i="8"/>
  <c r="G7" i="8"/>
  <c r="G6" i="8"/>
  <c r="G5" i="8"/>
  <c r="G10" i="8" s="1"/>
  <c r="H9" i="7"/>
  <c r="F9" i="7"/>
  <c r="E9" i="7"/>
  <c r="D9" i="7"/>
  <c r="C9" i="7"/>
  <c r="B9" i="7"/>
  <c r="G8" i="7"/>
  <c r="G7" i="7"/>
  <c r="G6" i="7"/>
  <c r="G5" i="7"/>
  <c r="G9" i="7" s="1"/>
  <c r="F33" i="4"/>
  <c r="E33" i="4"/>
  <c r="C33" i="4" s="1"/>
  <c r="A2" i="4"/>
  <c r="G6" i="15" l="1"/>
  <c r="I9" i="14"/>
  <c r="L6" i="14"/>
  <c r="L14" i="14" s="1"/>
  <c r="I11" i="14"/>
  <c r="I6" i="14"/>
  <c r="I14" i="14" s="1"/>
  <c r="M6" i="14"/>
  <c r="I13" i="14"/>
  <c r="M8" i="14"/>
  <c r="G5" i="9"/>
  <c r="G18" i="9" s="1"/>
  <c r="J6" i="15" l="1"/>
  <c r="E7" i="15" s="1"/>
  <c r="L6" i="15"/>
  <c r="N6" i="15" s="1"/>
  <c r="M14" i="14"/>
  <c r="G7" i="15" l="1"/>
  <c r="L7" i="15" s="1"/>
  <c r="N7" i="15" s="1"/>
  <c r="K7" i="15"/>
  <c r="J7" i="15" l="1"/>
  <c r="E8" i="15" s="1"/>
  <c r="G8" i="15" l="1"/>
  <c r="L8" i="15" s="1"/>
  <c r="N8" i="15" s="1"/>
  <c r="K8" i="15"/>
  <c r="J8" i="15" l="1"/>
  <c r="E9" i="15" s="1"/>
  <c r="G9" i="15" l="1"/>
  <c r="L9" i="15" s="1"/>
  <c r="N9" i="15" s="1"/>
  <c r="K9" i="15"/>
  <c r="J9" i="15" l="1"/>
  <c r="E10" i="15" s="1"/>
  <c r="G10" i="15" l="1"/>
  <c r="L10" i="15" s="1"/>
  <c r="N10" i="15" s="1"/>
  <c r="K10" i="15"/>
  <c r="J10" i="15" l="1"/>
  <c r="E11" i="15" s="1"/>
  <c r="G11" i="15" l="1"/>
  <c r="L11" i="15" s="1"/>
  <c r="N11" i="15" s="1"/>
  <c r="K11" i="15"/>
  <c r="J11" i="15" l="1"/>
  <c r="E12" i="15" s="1"/>
  <c r="G12" i="15" l="1"/>
  <c r="L12" i="15" s="1"/>
  <c r="N12" i="15" s="1"/>
  <c r="K12" i="15"/>
  <c r="J12" i="15" l="1"/>
  <c r="E13" i="15" s="1"/>
  <c r="G13" i="15" l="1"/>
  <c r="L13" i="15" s="1"/>
  <c r="N13" i="15" s="1"/>
  <c r="K13" i="15"/>
  <c r="J13" i="15" l="1"/>
  <c r="E14" i="15" s="1"/>
  <c r="G14" i="15" l="1"/>
  <c r="L14" i="15" s="1"/>
  <c r="N14" i="15" s="1"/>
  <c r="K14" i="15"/>
  <c r="J14" i="15" l="1"/>
  <c r="E15" i="15" s="1"/>
  <c r="G15" i="15" l="1"/>
  <c r="L15" i="15" s="1"/>
  <c r="N15" i="15" s="1"/>
  <c r="K15" i="15"/>
  <c r="J15" i="15" l="1"/>
</calcChain>
</file>

<file path=xl/sharedStrings.xml><?xml version="1.0" encoding="utf-8"?>
<sst xmlns="http://schemas.openxmlformats.org/spreadsheetml/2006/main" count="389" uniqueCount="33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应付债券审定表</t>
    <phoneticPr fontId="3" type="noConversion"/>
  </si>
  <si>
    <t>项目</t>
    <phoneticPr fontId="3" type="noConversion"/>
  </si>
  <si>
    <t>期末未审数</t>
    <phoneticPr fontId="3" type="noConversion"/>
  </si>
  <si>
    <t>重分类调整</t>
    <phoneticPr fontId="3" type="noConversion"/>
  </si>
  <si>
    <t>期末审定数</t>
    <phoneticPr fontId="3" type="noConversion"/>
  </si>
  <si>
    <t>期初审定数</t>
    <phoneticPr fontId="3" type="noConversion"/>
  </si>
  <si>
    <t>借方</t>
    <phoneticPr fontId="3" type="noConversion"/>
  </si>
  <si>
    <t>贷方</t>
    <phoneticPr fontId="3" type="noConversion"/>
  </si>
  <si>
    <t>合计</t>
    <phoneticPr fontId="3" type="noConversion"/>
  </si>
  <si>
    <t>F/S：∧</t>
    <phoneticPr fontId="3" type="noConversion"/>
  </si>
  <si>
    <t>T/B：∧</t>
    <phoneticPr fontId="3" type="noConversion"/>
  </si>
  <si>
    <t>B：∧</t>
    <phoneticPr fontId="3" type="noConversion"/>
  </si>
  <si>
    <t>应付债券明细表</t>
    <phoneticPr fontId="3" type="noConversion"/>
  </si>
  <si>
    <t>项目</t>
    <phoneticPr fontId="3" type="noConversion"/>
  </si>
  <si>
    <t>债券期限</t>
    <phoneticPr fontId="3" type="noConversion"/>
  </si>
  <si>
    <t>票面利率</t>
    <phoneticPr fontId="3" type="noConversion"/>
  </si>
  <si>
    <t>期初余额</t>
    <phoneticPr fontId="3" type="noConversion"/>
  </si>
  <si>
    <t>本期增加</t>
    <phoneticPr fontId="3" type="noConversion"/>
  </si>
  <si>
    <t>本期减少</t>
    <phoneticPr fontId="3" type="noConversion"/>
  </si>
  <si>
    <t>期末余额</t>
    <phoneticPr fontId="3" type="noConversion"/>
  </si>
  <si>
    <t>其中</t>
    <phoneticPr fontId="3" type="noConversion"/>
  </si>
  <si>
    <t>资金用途</t>
    <phoneticPr fontId="3" type="noConversion"/>
  </si>
  <si>
    <t>是否已作担保或抵押</t>
    <phoneticPr fontId="3" type="noConversion"/>
  </si>
  <si>
    <t>备注</t>
    <phoneticPr fontId="3" type="noConversion"/>
  </si>
  <si>
    <t>面值</t>
    <phoneticPr fontId="3" type="noConversion"/>
  </si>
  <si>
    <t>利息调整</t>
    <phoneticPr fontId="3" type="noConversion"/>
  </si>
  <si>
    <t>应计利息</t>
    <phoneticPr fontId="3" type="noConversion"/>
  </si>
  <si>
    <t>合计</t>
    <phoneticPr fontId="3" type="noConversion"/>
  </si>
  <si>
    <t>----</t>
  </si>
  <si>
    <t xml:space="preserve">      </t>
    <phoneticPr fontId="3" type="noConversion"/>
  </si>
  <si>
    <t>2</t>
    <phoneticPr fontId="1" type="noConversion"/>
  </si>
  <si>
    <t>14014100000000</t>
    <phoneticPr fontId="1" type="noConversion"/>
  </si>
  <si>
    <t>应付债券外币测算表</t>
    <phoneticPr fontId="3" type="noConversion"/>
  </si>
  <si>
    <t>项   目</t>
    <phoneticPr fontId="3" type="noConversion"/>
  </si>
  <si>
    <t>币种</t>
    <phoneticPr fontId="3" type="noConversion"/>
  </si>
  <si>
    <t>期末余额</t>
    <phoneticPr fontId="3" type="noConversion"/>
  </si>
  <si>
    <t>原币币种金额</t>
  </si>
  <si>
    <t>期末折算汇率</t>
    <phoneticPr fontId="3" type="noConversion"/>
  </si>
  <si>
    <t>折合人民币</t>
  </si>
  <si>
    <t>账面本位币金额</t>
  </si>
  <si>
    <t>折算差额</t>
    <phoneticPr fontId="3" type="noConversion"/>
  </si>
  <si>
    <t>合   计</t>
    <phoneticPr fontId="3" type="noConversion"/>
  </si>
  <si>
    <t>2</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函证
索引</t>
    <phoneticPr fontId="3" type="noConversion"/>
  </si>
  <si>
    <t>询证函
编号</t>
    <phoneticPr fontId="3" type="noConversion"/>
  </si>
  <si>
    <t>债券承销商/包销商</t>
    <phoneticPr fontId="3" type="noConversion"/>
  </si>
  <si>
    <t>币种</t>
    <phoneticPr fontId="3" type="noConversion"/>
  </si>
  <si>
    <t>账面余额</t>
    <phoneticPr fontId="3" type="noConversion"/>
  </si>
  <si>
    <t>是否函证</t>
    <phoneticPr fontId="3" type="noConversion"/>
  </si>
  <si>
    <t>没有实施函证的理由</t>
    <phoneticPr fontId="3" type="noConversion"/>
  </si>
  <si>
    <t>担保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询证函编号”请按照审计人员发出的询证函连续编号，例如应收C1、应收C2等；函证中心发函系统自动生成编号。</t>
    <phoneticPr fontId="3" type="noConversion"/>
  </si>
  <si>
    <r>
      <t>2.“询证函发出方式”和“询证函取得方式”填写跟函、由审计人员独立寄发、电子形式函证（传真、电子邮件、直接访问网站）和其他方式</t>
    </r>
    <r>
      <rPr>
        <sz val="9"/>
        <color indexed="10"/>
        <rFont val="宋体"/>
        <family val="3"/>
        <charset val="134"/>
      </rPr>
      <t>（如电子询证函平台等）</t>
    </r>
    <r>
      <rPr>
        <sz val="9"/>
        <color indexed="12"/>
        <rFont val="宋体"/>
        <family val="3"/>
        <charset val="134"/>
      </rPr>
      <t>。</t>
    </r>
    <phoneticPr fontId="3" type="noConversion"/>
  </si>
  <si>
    <t>3.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r>
      <t>　①通过电话联系被询证者，确定被询证者是否发送了回函</t>
    </r>
    <r>
      <rPr>
        <sz val="9"/>
        <color indexed="10"/>
        <rFont val="宋体"/>
        <family val="3"/>
        <charset val="134"/>
      </rPr>
      <t>以及回函内容</t>
    </r>
    <r>
      <rPr>
        <sz val="9"/>
        <color indexed="12"/>
        <rFont val="宋体"/>
        <family val="3"/>
        <charset val="134"/>
      </rPr>
      <t>；记录拨打电话进行确认的结果；</t>
    </r>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5.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914020</t>
    <phoneticPr fontId="1" type="noConversion"/>
  </si>
  <si>
    <t>应付债券利息测算表</t>
    <phoneticPr fontId="3" type="noConversion"/>
  </si>
  <si>
    <t xml:space="preserve">项目
名称
</t>
  </si>
  <si>
    <t>面值①</t>
  </si>
  <si>
    <t>到期日</t>
  </si>
  <si>
    <t>票面
利率②</t>
  </si>
  <si>
    <t>实际
利率③</t>
  </si>
  <si>
    <t>年初摊余成本④</t>
  </si>
  <si>
    <t>年利息测算数</t>
    <phoneticPr fontId="3" type="noConversion"/>
  </si>
  <si>
    <t>年利息账面数</t>
    <phoneticPr fontId="3" type="noConversion"/>
  </si>
  <si>
    <t>差异</t>
  </si>
  <si>
    <t>差异原因</t>
  </si>
  <si>
    <r>
      <t>利息费用⑤</t>
    </r>
    <r>
      <rPr>
        <sz val="10"/>
        <rFont val="宋体"/>
        <family val="3"/>
        <charset val="134"/>
      </rPr>
      <t>=</t>
    </r>
    <r>
      <rPr>
        <sz val="10"/>
        <color indexed="8"/>
        <rFont val="宋体"/>
        <family val="3"/>
        <charset val="134"/>
      </rPr>
      <t>④</t>
    </r>
    <r>
      <rPr>
        <sz val="10"/>
        <rFont val="宋体"/>
        <family val="3"/>
        <charset val="134"/>
      </rPr>
      <t>×</t>
    </r>
    <r>
      <rPr>
        <sz val="10"/>
        <color indexed="8"/>
        <rFont val="宋体"/>
        <family val="3"/>
        <charset val="134"/>
      </rPr>
      <t>③</t>
    </r>
    <phoneticPr fontId="3" type="noConversion"/>
  </si>
  <si>
    <r>
      <t>应计利息
⑥</t>
    </r>
    <r>
      <rPr>
        <sz val="10"/>
        <rFont val="宋体"/>
        <family val="3"/>
        <charset val="134"/>
      </rPr>
      <t>=</t>
    </r>
    <r>
      <rPr>
        <sz val="10"/>
        <color indexed="8"/>
        <rFont val="宋体"/>
        <family val="3"/>
        <charset val="134"/>
      </rPr>
      <t>①</t>
    </r>
    <r>
      <rPr>
        <sz val="10"/>
        <rFont val="宋体"/>
        <family val="3"/>
        <charset val="134"/>
      </rPr>
      <t>×</t>
    </r>
    <r>
      <rPr>
        <sz val="10"/>
        <color indexed="8"/>
        <rFont val="宋体"/>
        <family val="3"/>
        <charset val="134"/>
      </rPr>
      <t>②</t>
    </r>
  </si>
  <si>
    <r>
      <t>年末摊余成本</t>
    </r>
    <r>
      <rPr>
        <sz val="10"/>
        <rFont val="宋体"/>
        <family val="3"/>
        <charset val="134"/>
      </rPr>
      <t xml:space="preserve">     </t>
    </r>
    <r>
      <rPr>
        <sz val="10"/>
        <color indexed="8"/>
        <rFont val="宋体"/>
        <family val="3"/>
        <charset val="134"/>
      </rPr>
      <t>⑦</t>
    </r>
    <r>
      <rPr>
        <sz val="10"/>
        <rFont val="宋体"/>
        <family val="3"/>
        <charset val="134"/>
      </rPr>
      <t>=</t>
    </r>
    <r>
      <rPr>
        <sz val="10"/>
        <color indexed="8"/>
        <rFont val="宋体"/>
        <family val="3"/>
        <charset val="134"/>
      </rPr>
      <t>④</t>
    </r>
    <r>
      <rPr>
        <sz val="10"/>
        <rFont val="宋体"/>
        <family val="3"/>
        <charset val="134"/>
      </rPr>
      <t>+</t>
    </r>
    <r>
      <rPr>
        <sz val="10"/>
        <color indexed="8"/>
        <rFont val="宋体"/>
        <family val="3"/>
        <charset val="134"/>
      </rPr>
      <t>⑤</t>
    </r>
    <r>
      <rPr>
        <sz val="10"/>
        <rFont val="宋体"/>
        <family val="3"/>
        <charset val="134"/>
      </rPr>
      <t>-</t>
    </r>
    <r>
      <rPr>
        <sz val="10"/>
        <color indexed="8"/>
        <rFont val="宋体"/>
        <family val="3"/>
        <charset val="134"/>
      </rPr>
      <t>⑥</t>
    </r>
  </si>
  <si>
    <t>应计利息
⑧</t>
  </si>
  <si>
    <t>利息费用⑨</t>
  </si>
  <si>
    <t>应计利息
⑩=⑧-⑥</t>
  </si>
  <si>
    <r>
      <t>利息费用○</t>
    </r>
    <r>
      <rPr>
        <sz val="10"/>
        <rFont val="宋体"/>
        <family val="3"/>
        <charset val="134"/>
      </rPr>
      <t>11=</t>
    </r>
    <r>
      <rPr>
        <sz val="10"/>
        <color indexed="8"/>
        <rFont val="宋体"/>
        <family val="3"/>
        <charset val="134"/>
      </rPr>
      <t>⑨</t>
    </r>
    <r>
      <rPr>
        <sz val="10"/>
        <rFont val="宋体"/>
        <family val="3"/>
        <charset val="134"/>
      </rPr>
      <t>-</t>
    </r>
    <r>
      <rPr>
        <sz val="10"/>
        <color indexed="8"/>
        <rFont val="宋体"/>
        <family val="3"/>
        <charset val="134"/>
      </rPr>
      <t>⑤</t>
    </r>
  </si>
  <si>
    <t>合    计</t>
  </si>
  <si>
    <t>填表说明：应说明上表实际利率如何取得；如非年报，请同时考虑计息期的影响。</t>
    <phoneticPr fontId="3" type="noConversion"/>
  </si>
  <si>
    <t>利息调整测算表</t>
    <phoneticPr fontId="3" type="noConversion"/>
  </si>
  <si>
    <t>债券利息计算期间</t>
    <phoneticPr fontId="3" type="noConversion"/>
  </si>
  <si>
    <t>票面金额</t>
    <phoneticPr fontId="3" type="noConversion"/>
  </si>
  <si>
    <t>期初摊余成本</t>
  </si>
  <si>
    <t>实际利息计算</t>
    <phoneticPr fontId="3" type="noConversion"/>
  </si>
  <si>
    <t>现金流出（每期支付利息）</t>
    <phoneticPr fontId="3" type="noConversion"/>
  </si>
  <si>
    <t>期末摊余成本</t>
  </si>
  <si>
    <t>利息调整余额</t>
    <phoneticPr fontId="3" type="noConversion"/>
  </si>
  <si>
    <t>利息调整摊销</t>
    <phoneticPr fontId="3" type="noConversion"/>
  </si>
  <si>
    <t>差异原因</t>
    <phoneticPr fontId="3" type="noConversion"/>
  </si>
  <si>
    <t>起息日</t>
    <phoneticPr fontId="3" type="noConversion"/>
  </si>
  <si>
    <t>截止日</t>
    <phoneticPr fontId="3" type="noConversion"/>
  </si>
  <si>
    <t>天数</t>
    <phoneticPr fontId="3" type="noConversion"/>
  </si>
  <si>
    <t>实际利率</t>
    <phoneticPr fontId="3" type="noConversion"/>
  </si>
  <si>
    <t>实际利息</t>
    <phoneticPr fontId="3" type="noConversion"/>
  </si>
  <si>
    <t>名义利率</t>
    <phoneticPr fontId="3" type="noConversion"/>
  </si>
  <si>
    <t>名义利息</t>
    <phoneticPr fontId="3" type="noConversion"/>
  </si>
  <si>
    <t>应摊销值</t>
    <phoneticPr fontId="3" type="noConversion"/>
  </si>
  <si>
    <t>实际摊销值</t>
    <phoneticPr fontId="3" type="noConversion"/>
  </si>
  <si>
    <t>差异</t>
    <phoneticPr fontId="3" type="noConversion"/>
  </si>
  <si>
    <t>XXX债券</t>
    <phoneticPr fontId="3" type="noConversion"/>
  </si>
  <si>
    <t>利息分配检查表</t>
    <phoneticPr fontId="3" type="noConversion"/>
  </si>
  <si>
    <t>债券名称</t>
    <phoneticPr fontId="3" type="noConversion"/>
  </si>
  <si>
    <t>本期实际利率下的利息</t>
    <phoneticPr fontId="3" type="noConversion"/>
  </si>
  <si>
    <t>利息（实际利息）分配数</t>
    <phoneticPr fontId="3" type="noConversion"/>
  </si>
  <si>
    <t>核对是否正确</t>
    <phoneticPr fontId="3" type="noConversion"/>
  </si>
  <si>
    <t>实计利息</t>
    <phoneticPr fontId="3" type="noConversion"/>
  </si>
  <si>
    <t>小计</t>
  </si>
  <si>
    <t>财务费用</t>
    <phoneticPr fontId="3" type="noConversion"/>
  </si>
  <si>
    <t>在建工程</t>
    <phoneticPr fontId="3" type="noConversion"/>
  </si>
  <si>
    <t>制造费用</t>
    <phoneticPr fontId="3" type="noConversion"/>
  </si>
  <si>
    <t>研发支出</t>
    <phoneticPr fontId="3" type="noConversion"/>
  </si>
  <si>
    <t>…</t>
    <phoneticPr fontId="3" type="noConversion"/>
  </si>
  <si>
    <t>填表说明：</t>
    <phoneticPr fontId="45" type="noConversion"/>
  </si>
  <si>
    <t>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日期</t>
    <phoneticPr fontId="45" type="noConversion"/>
  </si>
  <si>
    <t>凭证号</t>
    <phoneticPr fontId="45" type="noConversion"/>
  </si>
  <si>
    <t>对应科目</t>
    <phoneticPr fontId="45" type="noConversion"/>
  </si>
  <si>
    <t>内容</t>
    <phoneticPr fontId="45" type="noConversion"/>
  </si>
  <si>
    <t>贷方金额</t>
    <phoneticPr fontId="45" type="noConversion"/>
  </si>
  <si>
    <t>与原始凭证相符</t>
    <phoneticPr fontId="45" type="noConversion"/>
  </si>
  <si>
    <r>
      <t>会计处理正</t>
    </r>
    <r>
      <rPr>
        <sz val="10"/>
        <rFont val="楷体_GB2312"/>
        <family val="3"/>
        <charset val="134"/>
      </rPr>
      <t>确</t>
    </r>
    <phoneticPr fontId="45"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银行收付款单据日期）</t>
    </r>
    <phoneticPr fontId="3" type="noConversion"/>
  </si>
  <si>
    <t>应付债券附注数据摘录</t>
    <phoneticPr fontId="3" type="noConversion"/>
  </si>
  <si>
    <t>(1) 明细情况</t>
  </si>
  <si>
    <t>项  目</t>
    <phoneticPr fontId="3" type="noConversion"/>
  </si>
  <si>
    <t>期末数</t>
  </si>
  <si>
    <t>合  计</t>
    <phoneticPr fontId="3" type="noConversion"/>
  </si>
  <si>
    <t>(2)应付债券增减变动(不包括划分为金融负债的优先股、永续债等其他金融工具)</t>
  </si>
  <si>
    <t>提示：表格可根据实际情况横向添加明细项目。</t>
    <phoneticPr fontId="3" type="noConversion"/>
  </si>
  <si>
    <t>债券名称</t>
  </si>
  <si>
    <t>面值</t>
  </si>
  <si>
    <t>发行日期</t>
  </si>
  <si>
    <t>债券期限</t>
  </si>
  <si>
    <t>发行金额</t>
  </si>
  <si>
    <t>期初数</t>
  </si>
  <si>
    <t>本期发行</t>
  </si>
  <si>
    <t>按面值计提利息</t>
  </si>
  <si>
    <t>溢折价摊销</t>
  </si>
  <si>
    <t>本期偿还</t>
  </si>
  <si>
    <t>小  计</t>
    <phoneticPr fontId="3" type="noConversion"/>
  </si>
  <si>
    <t>(3) 可转换公司债券的转股条件、转股时间</t>
  </si>
  <si>
    <t>(4) 划分为金融负债的其他金融工具</t>
  </si>
  <si>
    <t>1) 期末发行在外的优先股、永续债等其他金融工具基本情况</t>
  </si>
  <si>
    <t>2) 期末发行在外的优先股、永续债等金融工具变动情况</t>
  </si>
  <si>
    <t>本期增加</t>
  </si>
  <si>
    <t>本期减少</t>
  </si>
  <si>
    <t>数量</t>
  </si>
  <si>
    <t>账面价值</t>
  </si>
  <si>
    <t>小  计</t>
    <phoneticPr fontId="3" type="noConversion"/>
  </si>
  <si>
    <t>3) 其他金融工具划分为金融负债的依据说明</t>
  </si>
  <si>
    <t>(5) 其他说明</t>
  </si>
  <si>
    <t>Xbase数据摘录</t>
    <phoneticPr fontId="3" type="noConversion"/>
  </si>
  <si>
    <t>科  目</t>
    <phoneticPr fontId="3" type="noConversion"/>
  </si>
  <si>
    <t>金  额</t>
    <phoneticPr fontId="3" type="noConversion"/>
  </si>
  <si>
    <t>应付债券</t>
    <phoneticPr fontId="3" type="noConversion"/>
  </si>
  <si>
    <t>本期发行债券面值加减利息调整</t>
  </si>
  <si>
    <t>发行后的利息调整及应计利息净增加额</t>
  </si>
  <si>
    <t>2021-12-31</t>
    <phoneticPr fontId="1" type="noConversion"/>
  </si>
  <si>
    <t>应付债券</t>
    <phoneticPr fontId="1" type="noConversion"/>
  </si>
  <si>
    <t>F:\工作\清算\电子底稿模板\2\2_数据.cxt</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_ * #,##0.00_ ;_ * \-#,##0.00_ ;_ * &quot;-&quot;_ ;_ @_ "/>
  </numFmts>
  <fonts count="52">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color indexed="8"/>
      <name val="宋体"/>
      <family val="3"/>
      <charset val="134"/>
    </font>
    <font>
      <i/>
      <sz val="10"/>
      <name val="宋体"/>
      <family val="3"/>
      <charset val="134"/>
    </font>
    <font>
      <i/>
      <sz val="10"/>
      <color indexed="8"/>
      <name val="宋体"/>
      <family val="3"/>
      <charset val="134"/>
    </font>
    <font>
      <b/>
      <sz val="14"/>
      <color indexed="8"/>
      <name val="黑体"/>
      <family val="3"/>
      <charset val="134"/>
    </font>
    <font>
      <sz val="12"/>
      <name val="楷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10"/>
      <name val="Times New Roman"/>
      <family val="1"/>
    </font>
    <font>
      <sz val="9"/>
      <color indexed="12"/>
      <name val="宋体"/>
      <family val="3"/>
      <charset val="134"/>
    </font>
    <font>
      <sz val="10"/>
      <color indexed="12"/>
      <name val="宋体"/>
      <family val="3"/>
      <charset val="134"/>
    </font>
    <font>
      <sz val="9"/>
      <color indexed="10"/>
      <name val="宋体"/>
      <family val="3"/>
      <charset val="134"/>
    </font>
    <font>
      <sz val="9"/>
      <color indexed="8"/>
      <name val="Arial Narrow"/>
      <family val="2"/>
    </font>
    <font>
      <sz val="9"/>
      <color rgb="FF0000FF"/>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4"/>
      <name val="宋体"/>
      <family val="3"/>
      <charset val="134"/>
    </font>
    <font>
      <sz val="10"/>
      <color rgb="FF0070C0"/>
      <name val="宋体"/>
      <family val="3"/>
      <charset val="134"/>
    </font>
    <font>
      <b/>
      <sz val="9.5"/>
      <name val="Courier"/>
      <family val="3"/>
    </font>
    <font>
      <b/>
      <sz val="12"/>
      <name val="楷体"/>
      <family val="3"/>
      <charset val="134"/>
    </font>
    <font>
      <b/>
      <sz val="10"/>
      <name val="楷体"/>
      <family val="3"/>
      <charset val="134"/>
    </font>
    <font>
      <sz val="10"/>
      <name val="楷体_GB2312"/>
      <family val="3"/>
      <charset val="134"/>
    </font>
    <font>
      <sz val="10"/>
      <name val="Arial"/>
      <family val="2"/>
    </font>
    <font>
      <i/>
      <sz val="10"/>
      <name val="楷体_GB2312"/>
      <family val="3"/>
      <charset val="134"/>
    </font>
    <font>
      <b/>
      <i/>
      <sz val="10"/>
      <color rgb="FF0000FF"/>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6">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s>
  <cellStyleXfs count="7">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0" fontId="18" fillId="0" borderId="0"/>
    <xf numFmtId="0" fontId="5" fillId="0" borderId="0"/>
  </cellStyleXfs>
  <cellXfs count="37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12" fillId="0" borderId="0" xfId="3"/>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xf>
    <xf numFmtId="0" fontId="14" fillId="0" borderId="0" xfId="3" applyFont="1"/>
    <xf numFmtId="43" fontId="7" fillId="0" borderId="6" xfId="3" applyNumberFormat="1" applyFont="1" applyFill="1" applyBorder="1" applyAlignment="1">
      <alignment horizontal="center" vertical="center"/>
    </xf>
    <xf numFmtId="0" fontId="7" fillId="0" borderId="6" xfId="3" applyFont="1" applyFill="1" applyBorder="1" applyAlignment="1">
      <alignment horizontal="left" vertical="center" wrapText="1"/>
    </xf>
    <xf numFmtId="43" fontId="7" fillId="0" borderId="6" xfId="3" applyNumberFormat="1" applyFont="1" applyFill="1" applyBorder="1" applyAlignment="1">
      <alignment horizontal="right" vertical="center" shrinkToFit="1"/>
    </xf>
    <xf numFmtId="43" fontId="7" fillId="3" borderId="6" xfId="3" applyNumberFormat="1" applyFont="1" applyFill="1" applyBorder="1" applyAlignment="1">
      <alignment vertical="center"/>
    </xf>
    <xf numFmtId="43" fontId="7" fillId="0" borderId="6" xfId="3" applyNumberFormat="1" applyFont="1" applyFill="1" applyBorder="1" applyAlignment="1">
      <alignment vertical="center"/>
    </xf>
    <xf numFmtId="0" fontId="7" fillId="0" borderId="6" xfId="3" applyFont="1" applyFill="1" applyBorder="1" applyAlignment="1">
      <alignment horizontal="left" vertical="center" wrapText="1" shrinkToFit="1"/>
    </xf>
    <xf numFmtId="0" fontId="7" fillId="0" borderId="6" xfId="3" applyFont="1" applyFill="1" applyBorder="1"/>
    <xf numFmtId="43" fontId="7" fillId="3" borderId="6" xfId="3" applyNumberFormat="1" applyFont="1" applyFill="1" applyBorder="1" applyAlignment="1">
      <alignment horizontal="right" vertical="center" shrinkToFit="1"/>
    </xf>
    <xf numFmtId="0" fontId="15" fillId="0" borderId="0" xfId="3" applyFont="1" applyFill="1" applyBorder="1"/>
    <xf numFmtId="43" fontId="15" fillId="0" borderId="0" xfId="3" applyNumberFormat="1" applyFont="1" applyBorder="1" applyAlignment="1">
      <alignment horizontal="center" vertical="center" wrapText="1"/>
    </xf>
    <xf numFmtId="43" fontId="15" fillId="0" borderId="0" xfId="3" applyNumberFormat="1" applyFont="1" applyBorder="1"/>
    <xf numFmtId="0" fontId="16" fillId="0" borderId="0" xfId="3" applyFont="1"/>
    <xf numFmtId="43" fontId="14" fillId="0" borderId="0" xfId="3" applyNumberFormat="1" applyFont="1"/>
    <xf numFmtId="43" fontId="12" fillId="0" borderId="0" xfId="3" applyNumberFormat="1"/>
    <xf numFmtId="0" fontId="14" fillId="4" borderId="0" xfId="3" applyFont="1" applyFill="1"/>
    <xf numFmtId="0" fontId="17" fillId="4" borderId="0" xfId="3" applyFont="1" applyFill="1" applyBorder="1" applyAlignment="1">
      <alignment horizontal="center"/>
    </xf>
    <xf numFmtId="0" fontId="17" fillId="4" borderId="0" xfId="3" applyFont="1" applyFill="1" applyAlignment="1"/>
    <xf numFmtId="0" fontId="7" fillId="0" borderId="6" xfId="3"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wrapText="1"/>
    </xf>
    <xf numFmtId="0" fontId="7" fillId="0" borderId="6" xfId="3" applyFont="1" applyFill="1" applyBorder="1" applyAlignment="1">
      <alignment vertical="center" wrapText="1"/>
    </xf>
    <xf numFmtId="10" fontId="7" fillId="0" borderId="6" xfId="3" applyNumberFormat="1" applyFont="1" applyFill="1" applyBorder="1" applyAlignment="1">
      <alignment vertical="center" wrapText="1"/>
    </xf>
    <xf numFmtId="43" fontId="7" fillId="0" borderId="6" xfId="3" applyNumberFormat="1" applyFont="1" applyFill="1" applyBorder="1" applyAlignment="1">
      <alignment vertical="center" shrinkToFit="1"/>
    </xf>
    <xf numFmtId="43" fontId="7" fillId="3" borderId="6" xfId="3" applyNumberFormat="1" applyFont="1" applyFill="1" applyBorder="1" applyAlignment="1">
      <alignment vertical="center" shrinkToFit="1"/>
    </xf>
    <xf numFmtId="0" fontId="7" fillId="0" borderId="6" xfId="3" applyFont="1" applyFill="1" applyBorder="1" applyAlignment="1">
      <alignment vertical="center" shrinkToFit="1"/>
    </xf>
    <xf numFmtId="0" fontId="8" fillId="0" borderId="6" xfId="3" applyFont="1" applyFill="1" applyBorder="1" applyAlignment="1">
      <alignment vertical="center" wrapText="1"/>
    </xf>
    <xf numFmtId="10" fontId="8" fillId="0" borderId="6" xfId="3" applyNumberFormat="1" applyFont="1" applyFill="1" applyBorder="1" applyAlignment="1">
      <alignment vertical="center" wrapText="1"/>
    </xf>
    <xf numFmtId="0" fontId="8" fillId="0" borderId="6" xfId="3" applyFont="1" applyFill="1" applyBorder="1" applyAlignment="1">
      <alignment vertical="center" wrapText="1" shrinkToFit="1"/>
    </xf>
    <xf numFmtId="10" fontId="8" fillId="0" borderId="6" xfId="3" applyNumberFormat="1" applyFont="1" applyFill="1" applyBorder="1" applyAlignment="1">
      <alignment vertical="center" wrapText="1" shrinkToFit="1"/>
    </xf>
    <xf numFmtId="0" fontId="7" fillId="3" borderId="6" xfId="3" applyFont="1" applyFill="1" applyBorder="1" applyAlignment="1">
      <alignment horizontal="center" vertical="center"/>
    </xf>
    <xf numFmtId="43" fontId="8" fillId="3" borderId="6" xfId="3" applyNumberFormat="1" applyFont="1" applyFill="1" applyBorder="1" applyAlignment="1">
      <alignment vertical="center" shrinkToFit="1"/>
    </xf>
    <xf numFmtId="0" fontId="8" fillId="0" borderId="0" xfId="3" applyFont="1" applyFill="1" applyBorder="1" applyAlignment="1">
      <alignment horizontal="center" vertical="center" shrinkToFit="1"/>
    </xf>
    <xf numFmtId="43" fontId="8" fillId="0" borderId="0" xfId="3" applyNumberFormat="1" applyFont="1" applyFill="1" applyBorder="1" applyAlignment="1">
      <alignment horizontal="right" vertical="center" shrinkToFit="1"/>
    </xf>
    <xf numFmtId="0" fontId="15" fillId="0" borderId="0" xfId="3" applyFont="1" applyFill="1"/>
    <xf numFmtId="43" fontId="7" fillId="0" borderId="0" xfId="3" applyNumberFormat="1" applyFont="1" applyFill="1"/>
    <xf numFmtId="0" fontId="12" fillId="0" borderId="0" xfId="3" applyAlignment="1">
      <alignment wrapText="1"/>
    </xf>
    <xf numFmtId="43" fontId="12" fillId="0" borderId="0" xfId="3" applyNumberFormat="1" applyAlignment="1">
      <alignment wrapText="1"/>
    </xf>
    <xf numFmtId="0" fontId="17" fillId="0" borderId="0" xfId="3" applyFont="1" applyBorder="1" applyAlignment="1">
      <alignment horizontal="center" wrapText="1"/>
    </xf>
    <xf numFmtId="0" fontId="7" fillId="0" borderId="6" xfId="3" applyFont="1" applyFill="1" applyBorder="1" applyAlignment="1" applyProtection="1">
      <alignment horizontal="center" vertical="center"/>
      <protection locked="0"/>
    </xf>
    <xf numFmtId="0" fontId="7" fillId="0" borderId="6" xfId="3" applyFont="1" applyFill="1" applyBorder="1" applyAlignment="1" applyProtection="1">
      <alignment horizontal="center" vertical="center" wrapText="1"/>
      <protection locked="0"/>
    </xf>
    <xf numFmtId="43" fontId="7" fillId="0" borderId="6" xfId="3" applyNumberFormat="1" applyFont="1" applyFill="1" applyBorder="1" applyAlignment="1" applyProtection="1">
      <alignment horizontal="center" vertical="center" wrapText="1"/>
      <protection locked="0"/>
    </xf>
    <xf numFmtId="0" fontId="7" fillId="0" borderId="6" xfId="3" applyFont="1" applyFill="1" applyBorder="1" applyAlignment="1" applyProtection="1">
      <alignment horizontal="center" vertical="center" wrapText="1"/>
      <protection locked="0"/>
    </xf>
    <xf numFmtId="0" fontId="14" fillId="0" borderId="6" xfId="3" applyFont="1" applyBorder="1"/>
    <xf numFmtId="43" fontId="14" fillId="0" borderId="6" xfId="3" applyNumberFormat="1" applyFont="1" applyBorder="1" applyAlignment="1"/>
    <xf numFmtId="0" fontId="14" fillId="0" borderId="6" xfId="3" applyFont="1" applyBorder="1" applyAlignment="1"/>
    <xf numFmtId="43" fontId="14" fillId="3" borderId="6" xfId="3" applyNumberFormat="1" applyFont="1" applyFill="1" applyBorder="1" applyAlignment="1"/>
    <xf numFmtId="43" fontId="7" fillId="3" borderId="6" xfId="3" applyNumberFormat="1" applyFont="1" applyFill="1" applyBorder="1" applyAlignment="1">
      <alignment horizontal="center" vertical="center"/>
    </xf>
    <xf numFmtId="0" fontId="5" fillId="0" borderId="0" xfId="4"/>
    <xf numFmtId="0" fontId="5" fillId="0" borderId="0" xfId="4" applyFill="1"/>
    <xf numFmtId="43" fontId="19" fillId="0" borderId="0" xfId="5" applyNumberFormat="1" applyFont="1" applyFill="1"/>
    <xf numFmtId="0" fontId="19" fillId="0" borderId="0" xfId="5" applyFont="1" applyFill="1"/>
    <xf numFmtId="0" fontId="17" fillId="0" borderId="25" xfId="6" applyNumberFormat="1" applyFont="1" applyFill="1" applyBorder="1" applyAlignment="1" applyProtection="1">
      <alignment horizontal="center" vertical="center" wrapText="1"/>
      <protection locked="0"/>
    </xf>
    <xf numFmtId="0" fontId="17" fillId="0" borderId="0" xfId="6" applyNumberFormat="1" applyFont="1" applyFill="1" applyBorder="1" applyAlignment="1" applyProtection="1">
      <alignment horizontal="center" vertical="center" wrapText="1"/>
      <protection locked="0"/>
    </xf>
    <xf numFmtId="0" fontId="20" fillId="0" borderId="7" xfId="4" applyFont="1" applyBorder="1" applyAlignment="1">
      <alignment horizontal="center" vertical="center"/>
    </xf>
    <xf numFmtId="0" fontId="20" fillId="0" borderId="26" xfId="4" applyFont="1" applyBorder="1" applyAlignment="1">
      <alignment horizontal="center" vertical="center"/>
    </xf>
    <xf numFmtId="0" fontId="20" fillId="0" borderId="37" xfId="4" applyFont="1" applyBorder="1" applyAlignment="1">
      <alignment horizontal="center" vertical="center"/>
    </xf>
    <xf numFmtId="177" fontId="21" fillId="0" borderId="6" xfId="6" applyNumberFormat="1" applyFont="1" applyFill="1" applyBorder="1" applyAlignment="1" applyProtection="1">
      <alignment horizontal="center" vertical="center" wrapText="1"/>
      <protection locked="0"/>
    </xf>
    <xf numFmtId="0" fontId="20" fillId="0" borderId="6" xfId="4" applyFont="1" applyBorder="1" applyAlignment="1">
      <alignment horizontal="center" vertical="center"/>
    </xf>
    <xf numFmtId="0" fontId="20" fillId="0" borderId="0" xfId="4" applyFont="1" applyAlignment="1">
      <alignment vertical="center"/>
    </xf>
    <xf numFmtId="0" fontId="14" fillId="0" borderId="10" xfId="6" applyNumberFormat="1" applyFont="1" applyFill="1" applyBorder="1" applyAlignment="1" applyProtection="1">
      <alignment horizontal="center" vertical="center" wrapText="1"/>
      <protection locked="0"/>
    </xf>
    <xf numFmtId="0" fontId="14" fillId="0" borderId="10" xfId="6" applyFont="1" applyFill="1" applyBorder="1" applyAlignment="1">
      <alignment horizontal="center" vertical="center" wrapText="1"/>
    </xf>
    <xf numFmtId="14" fontId="7" fillId="0" borderId="7" xfId="6" applyNumberFormat="1" applyFont="1" applyFill="1" applyBorder="1" applyAlignment="1" applyProtection="1">
      <alignment horizontal="center" vertical="center"/>
      <protection locked="0"/>
    </xf>
    <xf numFmtId="14" fontId="7" fillId="0" borderId="37" xfId="6" applyNumberFormat="1" applyFont="1" applyFill="1" applyBorder="1" applyAlignment="1" applyProtection="1">
      <alignment horizontal="center" vertical="center"/>
      <protection locked="0"/>
    </xf>
    <xf numFmtId="0" fontId="14" fillId="0" borderId="6" xfId="6" applyNumberFormat="1" applyFont="1" applyFill="1" applyBorder="1" applyAlignment="1" applyProtection="1">
      <alignment horizontal="center" vertical="center" wrapText="1"/>
      <protection locked="0"/>
    </xf>
    <xf numFmtId="0" fontId="14" fillId="0" borderId="6" xfId="6" applyNumberFormat="1" applyFont="1" applyFill="1" applyBorder="1" applyAlignment="1" applyProtection="1">
      <alignment horizontal="center" vertical="center" wrapText="1"/>
      <protection locked="0"/>
    </xf>
    <xf numFmtId="0" fontId="7" fillId="0" borderId="6" xfId="6" applyNumberFormat="1" applyFont="1" applyFill="1" applyBorder="1" applyAlignment="1" applyProtection="1">
      <alignment horizontal="center" vertical="center" wrapText="1"/>
      <protection locked="0"/>
    </xf>
    <xf numFmtId="0" fontId="3" fillId="0" borderId="10" xfId="6" applyNumberFormat="1" applyFont="1" applyFill="1" applyBorder="1" applyAlignment="1" applyProtection="1">
      <alignment horizontal="center" vertical="center"/>
      <protection locked="0"/>
    </xf>
    <xf numFmtId="0" fontId="14" fillId="0" borderId="11" xfId="6" applyNumberFormat="1" applyFont="1" applyFill="1" applyBorder="1" applyAlignment="1" applyProtection="1">
      <alignment horizontal="center" vertical="center" wrapText="1"/>
      <protection locked="0"/>
    </xf>
    <xf numFmtId="0" fontId="14" fillId="0" borderId="38" xfId="6" applyNumberFormat="1" applyFont="1" applyFill="1" applyBorder="1" applyAlignment="1" applyProtection="1">
      <alignment horizontal="center" vertical="center" wrapText="1"/>
      <protection locked="0"/>
    </xf>
    <xf numFmtId="0" fontId="14" fillId="0" borderId="39" xfId="6" applyNumberFormat="1" applyFont="1" applyFill="1" applyBorder="1" applyAlignment="1" applyProtection="1">
      <alignment horizontal="center" vertical="center" wrapText="1"/>
      <protection locked="0"/>
    </xf>
    <xf numFmtId="177" fontId="21" fillId="0" borderId="7" xfId="6" applyNumberFormat="1" applyFont="1" applyFill="1" applyBorder="1" applyAlignment="1" applyProtection="1">
      <alignment horizontal="center" vertical="center" wrapText="1"/>
      <protection locked="0"/>
    </xf>
    <xf numFmtId="177" fontId="21" fillId="0" borderId="37" xfId="6" applyNumberFormat="1" applyFont="1" applyFill="1" applyBorder="1" applyAlignment="1" applyProtection="1">
      <alignment horizontal="center" vertical="center" wrapText="1"/>
      <protection locked="0"/>
    </xf>
    <xf numFmtId="43" fontId="14" fillId="0" borderId="6" xfId="6" applyNumberFormat="1" applyFont="1" applyFill="1" applyBorder="1" applyAlignment="1">
      <alignment horizontal="center" vertical="center" wrapText="1"/>
    </xf>
    <xf numFmtId="0" fontId="14" fillId="0" borderId="6" xfId="6" applyFont="1" applyFill="1" applyBorder="1" applyAlignment="1">
      <alignment horizontal="center" vertical="center" wrapText="1"/>
    </xf>
    <xf numFmtId="177" fontId="3" fillId="0" borderId="6" xfId="6" applyNumberFormat="1" applyFont="1" applyFill="1" applyBorder="1" applyAlignment="1" applyProtection="1">
      <alignment horizontal="center" vertical="center" wrapText="1"/>
      <protection locked="0"/>
    </xf>
    <xf numFmtId="0" fontId="22" fillId="0" borderId="0" xfId="4" applyFont="1"/>
    <xf numFmtId="0" fontId="14" fillId="0" borderId="40" xfId="6" applyNumberFormat="1" applyFont="1" applyFill="1" applyBorder="1" applyAlignment="1" applyProtection="1">
      <alignment horizontal="center" vertical="center" wrapText="1"/>
      <protection locked="0"/>
    </xf>
    <xf numFmtId="0" fontId="14" fillId="0" borderId="40" xfId="6" applyFont="1" applyFill="1" applyBorder="1" applyAlignment="1">
      <alignment horizontal="center" vertical="center" wrapText="1"/>
    </xf>
    <xf numFmtId="14" fontId="7" fillId="0" borderId="6" xfId="6" applyNumberFormat="1" applyFont="1" applyFill="1" applyBorder="1" applyAlignment="1" applyProtection="1">
      <alignment horizontal="center" vertical="center"/>
      <protection locked="0"/>
    </xf>
    <xf numFmtId="0" fontId="14" fillId="0" borderId="6" xfId="6" applyNumberFormat="1" applyFont="1" applyFill="1" applyBorder="1" applyAlignment="1" applyProtection="1">
      <alignment horizontal="center" vertical="center"/>
      <protection locked="0"/>
    </xf>
    <xf numFmtId="0" fontId="3" fillId="0" borderId="40" xfId="6" applyNumberFormat="1" applyFont="1" applyFill="1" applyBorder="1" applyAlignment="1" applyProtection="1">
      <alignment horizontal="center" vertical="center"/>
      <protection locked="0"/>
    </xf>
    <xf numFmtId="177" fontId="14" fillId="0" borderId="6" xfId="6" applyNumberFormat="1" applyFont="1" applyFill="1" applyBorder="1" applyAlignment="1" applyProtection="1">
      <alignment horizontal="center" vertical="center" wrapText="1"/>
      <protection locked="0"/>
    </xf>
    <xf numFmtId="177" fontId="14" fillId="0" borderId="10" xfId="6" applyNumberFormat="1" applyFont="1" applyFill="1" applyBorder="1" applyAlignment="1" applyProtection="1">
      <alignment vertical="center" wrapText="1"/>
      <protection locked="0"/>
    </xf>
    <xf numFmtId="49" fontId="3" fillId="0" borderId="7" xfId="6" applyNumberFormat="1" applyFont="1" applyFill="1" applyBorder="1" applyAlignment="1" applyProtection="1">
      <alignment horizontal="left" vertical="center"/>
      <protection locked="0"/>
    </xf>
    <xf numFmtId="49" fontId="3" fillId="0" borderId="6" xfId="6" applyNumberFormat="1" applyFont="1" applyFill="1" applyBorder="1" applyAlignment="1" applyProtection="1">
      <alignment horizontal="left" vertical="center"/>
      <protection locked="0"/>
    </xf>
    <xf numFmtId="49" fontId="23" fillId="0" borderId="6" xfId="6" applyNumberFormat="1" applyFont="1" applyFill="1" applyBorder="1" applyAlignment="1" applyProtection="1">
      <alignment horizontal="left" vertical="center"/>
      <protection locked="0"/>
    </xf>
    <xf numFmtId="49" fontId="3" fillId="4" borderId="6" xfId="6" applyNumberFormat="1" applyFont="1" applyFill="1" applyBorder="1" applyAlignment="1" applyProtection="1">
      <alignment horizontal="left" vertical="center"/>
      <protection locked="0"/>
    </xf>
    <xf numFmtId="177" fontId="24" fillId="4" borderId="6" xfId="6" applyNumberFormat="1" applyFont="1" applyFill="1" applyBorder="1" applyAlignment="1" applyProtection="1">
      <alignment vertical="center"/>
      <protection locked="0"/>
    </xf>
    <xf numFmtId="14" fontId="23" fillId="0" borderId="6" xfId="6" applyNumberFormat="1" applyFont="1" applyFill="1" applyBorder="1" applyAlignment="1" applyProtection="1">
      <alignment horizontal="center" vertical="center"/>
      <protection locked="0"/>
    </xf>
    <xf numFmtId="0" fontId="14" fillId="0" borderId="6" xfId="6" applyFont="1" applyFill="1" applyBorder="1" applyAlignment="1"/>
    <xf numFmtId="0" fontId="5" fillId="0" borderId="6" xfId="4" applyBorder="1"/>
    <xf numFmtId="43" fontId="14" fillId="0" borderId="6" xfId="6" applyNumberFormat="1" applyFont="1" applyFill="1" applyBorder="1" applyAlignment="1"/>
    <xf numFmtId="0" fontId="3" fillId="0" borderId="7" xfId="6" applyNumberFormat="1" applyFont="1" applyFill="1" applyBorder="1" applyAlignment="1" applyProtection="1">
      <alignment vertical="center"/>
      <protection locked="0"/>
    </xf>
    <xf numFmtId="0" fontId="3" fillId="0" borderId="6" xfId="6" applyNumberFormat="1" applyFont="1" applyFill="1" applyBorder="1" applyAlignment="1" applyProtection="1">
      <alignment vertical="center"/>
      <protection locked="0"/>
    </xf>
    <xf numFmtId="0" fontId="23" fillId="0" borderId="6" xfId="6" applyNumberFormat="1" applyFont="1" applyFill="1" applyBorder="1" applyAlignment="1" applyProtection="1">
      <alignment vertical="center"/>
      <protection locked="0"/>
    </xf>
    <xf numFmtId="14" fontId="23" fillId="0" borderId="6" xfId="6" applyNumberFormat="1" applyFont="1" applyFill="1" applyBorder="1" applyAlignment="1" applyProtection="1">
      <alignment vertical="center"/>
      <protection locked="0"/>
    </xf>
    <xf numFmtId="0" fontId="3" fillId="0" borderId="7" xfId="6" applyNumberFormat="1" applyFont="1" applyFill="1" applyBorder="1" applyAlignment="1" applyProtection="1">
      <alignment vertical="center"/>
    </xf>
    <xf numFmtId="0" fontId="3" fillId="0" borderId="6" xfId="6" applyNumberFormat="1" applyFont="1" applyFill="1" applyBorder="1" applyAlignment="1" applyProtection="1">
      <alignment horizontal="center" vertical="center"/>
      <protection locked="0"/>
    </xf>
    <xf numFmtId="0" fontId="3" fillId="0" borderId="6" xfId="6" applyNumberFormat="1" applyFont="1" applyFill="1" applyBorder="1" applyAlignment="1" applyProtection="1">
      <alignment vertical="center"/>
    </xf>
    <xf numFmtId="43" fontId="23" fillId="0" borderId="6" xfId="6" applyNumberFormat="1" applyFont="1" applyFill="1" applyBorder="1" applyAlignment="1" applyProtection="1">
      <alignment horizontal="right" vertical="center" shrinkToFit="1"/>
      <protection locked="0"/>
    </xf>
    <xf numFmtId="0" fontId="5" fillId="0" borderId="6" xfId="4" applyFill="1" applyBorder="1"/>
    <xf numFmtId="0" fontId="3" fillId="0" borderId="7" xfId="6" applyNumberFormat="1" applyFont="1" applyFill="1" applyBorder="1" applyAlignment="1" applyProtection="1">
      <alignment horizontal="center" vertical="center"/>
    </xf>
    <xf numFmtId="0" fontId="5" fillId="0" borderId="7" xfId="4" quotePrefix="1" applyBorder="1" applyAlignment="1">
      <alignment horizontal="center"/>
    </xf>
    <xf numFmtId="0" fontId="5" fillId="0" borderId="26" xfId="4" quotePrefix="1" applyBorder="1" applyAlignment="1">
      <alignment horizontal="center"/>
    </xf>
    <xf numFmtId="43" fontId="14" fillId="5" borderId="6" xfId="6" applyNumberFormat="1" applyFont="1" applyFill="1" applyBorder="1" applyAlignment="1"/>
    <xf numFmtId="0" fontId="5" fillId="0" borderId="6" xfId="4" quotePrefix="1" applyBorder="1" applyAlignment="1">
      <alignment horizontal="center"/>
    </xf>
    <xf numFmtId="0" fontId="5" fillId="0" borderId="6" xfId="4" applyBorder="1" applyAlignment="1">
      <alignment horizontal="center"/>
    </xf>
    <xf numFmtId="0" fontId="25" fillId="0" borderId="6" xfId="6" quotePrefix="1" applyFont="1" applyFill="1" applyBorder="1" applyAlignment="1">
      <alignment horizontal="center" vertical="center"/>
    </xf>
    <xf numFmtId="0" fontId="7" fillId="0" borderId="6" xfId="6" applyFont="1" applyFill="1" applyBorder="1" applyAlignment="1">
      <alignment horizontal="justify" vertical="center" shrinkToFit="1"/>
    </xf>
    <xf numFmtId="0" fontId="7" fillId="0" borderId="6" xfId="6" applyFont="1" applyFill="1" applyBorder="1" applyAlignment="1">
      <alignment horizontal="center" vertical="center" shrinkToFit="1"/>
    </xf>
    <xf numFmtId="0" fontId="7" fillId="0" borderId="7" xfId="6" applyFont="1" applyFill="1" applyBorder="1" applyAlignment="1">
      <alignment horizontal="left" vertical="center" shrinkToFit="1"/>
    </xf>
    <xf numFmtId="0" fontId="7" fillId="0" borderId="26" xfId="6" applyFont="1" applyFill="1" applyBorder="1" applyAlignment="1">
      <alignment horizontal="left" vertical="center" shrinkToFit="1"/>
    </xf>
    <xf numFmtId="43" fontId="7" fillId="5" borderId="6" xfId="6" applyNumberFormat="1" applyFont="1" applyFill="1" applyBorder="1" applyAlignment="1">
      <alignment horizontal="center" vertical="center" shrinkToFit="1"/>
    </xf>
    <xf numFmtId="10" fontId="7" fillId="5" borderId="6" xfId="6" applyNumberFormat="1" applyFont="1" applyFill="1" applyBorder="1" applyAlignment="1">
      <alignment horizontal="center" vertical="center" shrinkToFit="1"/>
    </xf>
    <xf numFmtId="0" fontId="14" fillId="0" borderId="0" xfId="6" applyFont="1" applyFill="1" applyAlignment="1"/>
    <xf numFmtId="0" fontId="7" fillId="5" borderId="6" xfId="6" applyNumberFormat="1" applyFont="1" applyFill="1" applyBorder="1" applyAlignment="1">
      <alignment horizontal="center" vertical="center" shrinkToFit="1"/>
    </xf>
    <xf numFmtId="0" fontId="7" fillId="0" borderId="7" xfId="6" applyFont="1" applyFill="1" applyBorder="1" applyAlignment="1">
      <alignment horizontal="center" vertical="center" wrapText="1" shrinkToFit="1"/>
    </xf>
    <xf numFmtId="0" fontId="7" fillId="0" borderId="26" xfId="6" applyFont="1" applyFill="1" applyBorder="1" applyAlignment="1">
      <alignment horizontal="center" vertical="center" wrapText="1" shrinkToFit="1"/>
    </xf>
    <xf numFmtId="0" fontId="3" fillId="0" borderId="0" xfId="6" applyNumberFormat="1" applyFont="1" applyFill="1" applyBorder="1" applyAlignment="1" applyProtection="1">
      <alignment vertical="center"/>
    </xf>
    <xf numFmtId="0" fontId="5" fillId="0" borderId="0" xfId="4" applyBorder="1"/>
    <xf numFmtId="0" fontId="5" fillId="0" borderId="0" xfId="4" applyFill="1" applyBorder="1"/>
    <xf numFmtId="0" fontId="14" fillId="0" borderId="0" xfId="6" applyFont="1" applyFill="1" applyBorder="1" applyAlignment="1"/>
    <xf numFmtId="43" fontId="14" fillId="0" borderId="0" xfId="6" applyNumberFormat="1" applyFont="1" applyFill="1" applyBorder="1" applyAlignment="1"/>
    <xf numFmtId="0" fontId="25" fillId="0" borderId="0" xfId="6" quotePrefix="1" applyFont="1" applyFill="1" applyBorder="1" applyAlignment="1">
      <alignment horizontal="center" vertical="center"/>
    </xf>
    <xf numFmtId="0" fontId="26" fillId="0" borderId="0" xfId="6" applyNumberFormat="1" applyFont="1" applyFill="1" applyBorder="1" applyAlignment="1" applyProtection="1">
      <alignment vertical="center"/>
    </xf>
    <xf numFmtId="43" fontId="27" fillId="0" borderId="0" xfId="6" applyNumberFormat="1" applyFont="1" applyFill="1" applyBorder="1" applyAlignment="1">
      <alignment vertical="center"/>
    </xf>
    <xf numFmtId="0" fontId="27" fillId="0" borderId="0" xfId="6" applyNumberFormat="1" applyFont="1" applyFill="1" applyBorder="1" applyAlignment="1">
      <alignment vertical="center"/>
    </xf>
    <xf numFmtId="43" fontId="3" fillId="0" borderId="0" xfId="6" applyNumberFormat="1" applyFont="1" applyFill="1" applyBorder="1" applyAlignment="1" applyProtection="1">
      <alignment horizontal="center" vertical="center"/>
      <protection locked="0"/>
    </xf>
    <xf numFmtId="43" fontId="29" fillId="0" borderId="0" xfId="6" applyNumberFormat="1" applyFont="1" applyFill="1" applyBorder="1" applyAlignment="1" applyProtection="1">
      <alignment horizontal="right" vertical="center" shrinkToFit="1"/>
    </xf>
    <xf numFmtId="43" fontId="5" fillId="0" borderId="0" xfId="6" applyNumberFormat="1" applyFill="1" applyBorder="1" applyAlignment="1" applyProtection="1">
      <alignment vertical="center"/>
      <protection locked="0"/>
    </xf>
    <xf numFmtId="43" fontId="29" fillId="0" borderId="0" xfId="6" applyNumberFormat="1" applyFont="1" applyFill="1" applyBorder="1" applyAlignment="1" applyProtection="1">
      <alignment horizontal="right" vertical="center" shrinkToFit="1"/>
      <protection locked="0"/>
    </xf>
    <xf numFmtId="0" fontId="30" fillId="6" borderId="0" xfId="6" applyNumberFormat="1" applyFont="1" applyFill="1" applyBorder="1" applyAlignment="1" applyProtection="1">
      <alignment vertical="center"/>
    </xf>
    <xf numFmtId="43" fontId="26" fillId="0" borderId="0" xfId="6" applyNumberFormat="1" applyFont="1" applyFill="1" applyBorder="1" applyAlignment="1" applyProtection="1">
      <alignment vertical="center"/>
    </xf>
    <xf numFmtId="0" fontId="26" fillId="6" borderId="0" xfId="6" applyNumberFormat="1" applyFont="1" applyFill="1" applyBorder="1" applyAlignment="1" applyProtection="1">
      <alignment vertical="center"/>
    </xf>
    <xf numFmtId="0" fontId="31" fillId="0" borderId="0" xfId="4" applyFont="1" applyFill="1"/>
    <xf numFmtId="0" fontId="30" fillId="0" borderId="0" xfId="6" applyNumberFormat="1" applyFont="1" applyFill="1" applyBorder="1" applyAlignment="1" applyProtection="1">
      <alignment vertical="center"/>
    </xf>
    <xf numFmtId="0" fontId="32" fillId="0" borderId="0" xfId="6" applyFont="1" applyFill="1" applyAlignment="1" applyProtection="1">
      <alignment vertical="center"/>
      <protection locked="0"/>
    </xf>
    <xf numFmtId="0" fontId="33" fillId="0" borderId="0" xfId="6" applyNumberFormat="1" applyFont="1" applyFill="1" applyBorder="1" applyAlignment="1" applyProtection="1">
      <alignment vertical="center"/>
    </xf>
    <xf numFmtId="0" fontId="34" fillId="0" borderId="0" xfId="4" applyFont="1"/>
    <xf numFmtId="0" fontId="34" fillId="0" borderId="0" xfId="4" applyFont="1" applyFill="1"/>
    <xf numFmtId="43" fontId="33" fillId="0" borderId="0" xfId="6" applyNumberFormat="1" applyFont="1" applyFill="1" applyBorder="1" applyAlignment="1" applyProtection="1">
      <alignment vertical="center"/>
    </xf>
    <xf numFmtId="43" fontId="33" fillId="0" borderId="0" xfId="6" applyNumberFormat="1" applyFont="1" applyFill="1" applyBorder="1" applyAlignment="1" applyProtection="1">
      <alignment horizontal="center" vertical="center"/>
      <protection locked="0"/>
    </xf>
    <xf numFmtId="43" fontId="35" fillId="0" borderId="0" xfId="6" applyNumberFormat="1" applyFont="1" applyFill="1" applyBorder="1" applyAlignment="1" applyProtection="1">
      <alignment horizontal="right" vertical="center" shrinkToFit="1"/>
    </xf>
    <xf numFmtId="43" fontId="34" fillId="0" borderId="0" xfId="6" applyNumberFormat="1" applyFont="1" applyFill="1" applyBorder="1" applyAlignment="1" applyProtection="1">
      <alignment vertical="center"/>
      <protection locked="0"/>
    </xf>
    <xf numFmtId="43" fontId="35" fillId="0" borderId="0" xfId="6" applyNumberFormat="1" applyFont="1" applyFill="1" applyBorder="1" applyAlignment="1" applyProtection="1">
      <alignment horizontal="right" vertical="center" shrinkToFit="1"/>
      <protection locked="0"/>
    </xf>
    <xf numFmtId="43" fontId="33" fillId="0" borderId="0" xfId="6" applyNumberFormat="1" applyFont="1" applyFill="1" applyBorder="1" applyAlignment="1" applyProtection="1">
      <alignment horizontal="right" vertical="center" shrinkToFit="1"/>
    </xf>
    <xf numFmtId="0" fontId="36" fillId="0" borderId="0" xfId="4" applyFont="1" applyFill="1"/>
    <xf numFmtId="0" fontId="14" fillId="6" borderId="10" xfId="6" applyNumberFormat="1" applyFont="1" applyFill="1" applyBorder="1" applyAlignment="1" applyProtection="1">
      <alignment horizontal="center" vertical="center" wrapText="1"/>
      <protection locked="0"/>
    </xf>
    <xf numFmtId="177" fontId="14" fillId="6" borderId="10" xfId="6" applyNumberFormat="1" applyFont="1" applyFill="1" applyBorder="1" applyAlignment="1" applyProtection="1">
      <alignment horizontal="center" vertical="center" wrapText="1"/>
      <protection locked="0"/>
    </xf>
    <xf numFmtId="0" fontId="5" fillId="4" borderId="0" xfId="6" applyFill="1" applyAlignment="1" applyProtection="1">
      <alignment vertical="center"/>
      <protection locked="0"/>
    </xf>
    <xf numFmtId="0" fontId="14" fillId="6" borderId="14" xfId="6" applyNumberFormat="1" applyFont="1" applyFill="1" applyBorder="1" applyAlignment="1" applyProtection="1">
      <alignment horizontal="center" vertical="center" wrapText="1"/>
      <protection locked="0"/>
    </xf>
    <xf numFmtId="177" fontId="14" fillId="6" borderId="14" xfId="6" applyNumberFormat="1" applyFont="1" applyFill="1" applyBorder="1" applyAlignment="1" applyProtection="1">
      <alignment horizontal="center" vertical="center" wrapText="1"/>
      <protection locked="0"/>
    </xf>
    <xf numFmtId="0" fontId="14" fillId="6" borderId="40" xfId="6" applyNumberFormat="1" applyFont="1" applyFill="1" applyBorder="1" applyAlignment="1" applyProtection="1">
      <alignment horizontal="center" vertical="center" wrapText="1"/>
      <protection locked="0"/>
    </xf>
    <xf numFmtId="177" fontId="14" fillId="6" borderId="40" xfId="6" applyNumberFormat="1" applyFont="1" applyFill="1" applyBorder="1" applyAlignment="1" applyProtection="1">
      <alignment horizontal="center" vertical="center" wrapText="1"/>
      <protection locked="0"/>
    </xf>
    <xf numFmtId="0" fontId="3" fillId="4" borderId="0" xfId="6" applyFont="1" applyFill="1" applyAlignment="1" applyProtection="1">
      <alignment vertical="center"/>
      <protection locked="0"/>
    </xf>
    <xf numFmtId="43" fontId="29" fillId="4" borderId="6" xfId="6" applyNumberFormat="1" applyFont="1" applyFill="1" applyBorder="1" applyAlignment="1" applyProtection="1">
      <alignment horizontal="right" vertical="center" shrinkToFit="1"/>
      <protection locked="0"/>
    </xf>
    <xf numFmtId="0" fontId="3" fillId="4" borderId="0" xfId="6" applyNumberFormat="1" applyFont="1" applyFill="1" applyBorder="1" applyAlignment="1" applyProtection="1">
      <alignment horizontal="center" vertical="center"/>
      <protection locked="0"/>
    </xf>
    <xf numFmtId="43" fontId="23" fillId="4" borderId="0" xfId="6" applyNumberFormat="1" applyFont="1" applyFill="1" applyBorder="1" applyAlignment="1" applyProtection="1">
      <alignment horizontal="right" vertical="center" shrinkToFit="1"/>
      <protection locked="0"/>
    </xf>
    <xf numFmtId="43" fontId="29" fillId="4" borderId="0" xfId="6" applyNumberFormat="1" applyFont="1" applyFill="1" applyBorder="1" applyAlignment="1" applyProtection="1">
      <alignment horizontal="right" vertical="center" shrinkToFit="1"/>
    </xf>
    <xf numFmtId="49" fontId="29" fillId="4" borderId="0" xfId="6" applyNumberFormat="1" applyFont="1" applyFill="1" applyBorder="1" applyAlignment="1" applyProtection="1">
      <alignment horizontal="right" vertical="center" shrinkToFit="1"/>
    </xf>
    <xf numFmtId="0" fontId="27" fillId="6" borderId="0" xfId="6" applyNumberFormat="1" applyFont="1" applyFill="1" applyBorder="1" applyAlignment="1">
      <alignment vertical="center"/>
    </xf>
    <xf numFmtId="0" fontId="14" fillId="6" borderId="0" xfId="6" applyFont="1" applyFill="1" applyAlignment="1"/>
    <xf numFmtId="43" fontId="14" fillId="0" borderId="0" xfId="6" applyNumberFormat="1" applyFont="1" applyFill="1" applyAlignment="1"/>
    <xf numFmtId="49" fontId="19" fillId="0" borderId="0" xfId="5" applyNumberFormat="1" applyFont="1" applyFill="1"/>
    <xf numFmtId="0" fontId="17" fillId="0" borderId="0" xfId="6" applyFont="1" applyFill="1" applyAlignment="1">
      <alignment horizontal="center" vertical="center"/>
    </xf>
    <xf numFmtId="0" fontId="12" fillId="0" borderId="0" xfId="6" applyFont="1" applyFill="1" applyAlignment="1"/>
    <xf numFmtId="0" fontId="7" fillId="0" borderId="10" xfId="6" applyFont="1" applyFill="1" applyBorder="1" applyAlignment="1">
      <alignment horizontal="center" vertical="center" shrinkToFit="1"/>
    </xf>
    <xf numFmtId="177" fontId="7" fillId="0" borderId="10" xfId="6" applyNumberFormat="1" applyFont="1" applyFill="1" applyBorder="1" applyAlignment="1">
      <alignment horizontal="center" vertical="center" shrinkToFit="1"/>
    </xf>
    <xf numFmtId="49" fontId="7" fillId="0" borderId="10" xfId="6" applyNumberFormat="1" applyFont="1" applyFill="1" applyBorder="1" applyAlignment="1">
      <alignment horizontal="center" vertical="center" shrinkToFit="1"/>
    </xf>
    <xf numFmtId="0" fontId="7" fillId="0" borderId="40" xfId="6" applyFont="1" applyFill="1" applyBorder="1" applyAlignment="1">
      <alignment horizontal="center" vertical="center" shrinkToFit="1"/>
    </xf>
    <xf numFmtId="177" fontId="7" fillId="0" borderId="40" xfId="6" applyNumberFormat="1" applyFont="1" applyFill="1" applyBorder="1" applyAlignment="1">
      <alignment horizontal="center" vertical="center" shrinkToFit="1"/>
    </xf>
    <xf numFmtId="49" fontId="7" fillId="0" borderId="40" xfId="6" applyNumberFormat="1" applyFont="1" applyFill="1" applyBorder="1" applyAlignment="1">
      <alignment horizontal="center" vertical="center" shrinkToFit="1"/>
    </xf>
    <xf numFmtId="0" fontId="12" fillId="0" borderId="6" xfId="6" applyFont="1" applyFill="1" applyBorder="1" applyAlignment="1"/>
    <xf numFmtId="49" fontId="12" fillId="0" borderId="6" xfId="6" applyNumberFormat="1" applyFont="1" applyFill="1" applyBorder="1" applyAlignment="1"/>
    <xf numFmtId="49" fontId="12" fillId="0" borderId="0" xfId="6" applyNumberFormat="1" applyFont="1" applyFill="1" applyAlignment="1"/>
    <xf numFmtId="0" fontId="37" fillId="6" borderId="0" xfId="6" applyNumberFormat="1" applyFont="1" applyFill="1" applyBorder="1" applyAlignment="1">
      <alignment vertical="center"/>
    </xf>
    <xf numFmtId="0" fontId="5" fillId="0" borderId="0" xfId="6" applyFill="1" applyAlignment="1"/>
    <xf numFmtId="0" fontId="38" fillId="0" borderId="0" xfId="6" applyFont="1" applyAlignment="1">
      <alignment horizontal="center" vertical="center"/>
    </xf>
    <xf numFmtId="0" fontId="12" fillId="0" borderId="0" xfId="6" applyFont="1"/>
    <xf numFmtId="0" fontId="36" fillId="0" borderId="41" xfId="6" applyFont="1" applyFill="1" applyBorder="1" applyAlignment="1">
      <alignment horizontal="left" vertical="center"/>
    </xf>
    <xf numFmtId="0" fontId="36" fillId="0" borderId="40" xfId="6" applyFont="1" applyFill="1" applyBorder="1" applyAlignment="1">
      <alignment horizontal="left" vertical="center"/>
    </xf>
    <xf numFmtId="0" fontId="36" fillId="0" borderId="42" xfId="6" applyFont="1" applyFill="1" applyBorder="1" applyAlignment="1">
      <alignment horizontal="left" vertical="center"/>
    </xf>
    <xf numFmtId="0" fontId="12" fillId="7" borderId="6" xfId="6" applyFont="1" applyFill="1" applyBorder="1" applyAlignment="1">
      <alignment horizontal="left" vertical="center"/>
    </xf>
    <xf numFmtId="0" fontId="12" fillId="0" borderId="6" xfId="6" applyFont="1" applyBorder="1" applyAlignment="1">
      <alignment horizontal="left" vertical="center"/>
    </xf>
    <xf numFmtId="0" fontId="12" fillId="0" borderId="6" xfId="6" applyFont="1" applyBorder="1" applyAlignment="1">
      <alignment horizontal="left" vertical="center"/>
    </xf>
    <xf numFmtId="0" fontId="12" fillId="7" borderId="10" xfId="6" applyFont="1" applyFill="1" applyBorder="1" applyAlignment="1">
      <alignment horizontal="left" vertical="center"/>
    </xf>
    <xf numFmtId="0" fontId="12" fillId="0" borderId="11" xfId="6" applyFont="1" applyFill="1" applyBorder="1" applyAlignment="1">
      <alignment horizontal="left" vertical="center"/>
    </xf>
    <xf numFmtId="0" fontId="12" fillId="0" borderId="38" xfId="6" applyFont="1" applyFill="1" applyBorder="1" applyAlignment="1">
      <alignment horizontal="left" vertical="center"/>
    </xf>
    <xf numFmtId="0" fontId="12" fillId="0" borderId="39" xfId="6" applyFont="1" applyFill="1" applyBorder="1" applyAlignment="1">
      <alignment horizontal="left" vertical="center"/>
    </xf>
    <xf numFmtId="0" fontId="12" fillId="7" borderId="40" xfId="6" applyFont="1" applyFill="1" applyBorder="1" applyAlignment="1">
      <alignment horizontal="left" vertical="center"/>
    </xf>
    <xf numFmtId="0" fontId="12" fillId="0" borderId="42" xfId="6" applyFont="1" applyFill="1" applyBorder="1" applyAlignment="1">
      <alignment horizontal="left" vertical="center"/>
    </xf>
    <xf numFmtId="0" fontId="12" fillId="0" borderId="25" xfId="6" applyFont="1" applyFill="1" applyBorder="1" applyAlignment="1">
      <alignment horizontal="left" vertical="center"/>
    </xf>
    <xf numFmtId="0" fontId="12" fillId="0" borderId="41" xfId="6" applyFont="1" applyFill="1" applyBorder="1" applyAlignment="1">
      <alignment horizontal="left" vertical="center"/>
    </xf>
    <xf numFmtId="0" fontId="12" fillId="7" borderId="10" xfId="6" applyFont="1" applyFill="1" applyBorder="1" applyAlignment="1">
      <alignment horizontal="left" vertical="center"/>
    </xf>
    <xf numFmtId="0" fontId="12" fillId="0" borderId="11" xfId="6" applyFont="1" applyFill="1" applyBorder="1" applyAlignment="1">
      <alignment horizontal="right" vertical="center"/>
    </xf>
    <xf numFmtId="0" fontId="12" fillId="0" borderId="38" xfId="6" applyFont="1" applyFill="1" applyBorder="1" applyAlignment="1">
      <alignment horizontal="right" vertical="center"/>
    </xf>
    <xf numFmtId="0" fontId="12" fillId="0" borderId="39" xfId="6" applyFont="1" applyFill="1" applyBorder="1" applyAlignment="1">
      <alignment horizontal="right" vertical="center"/>
    </xf>
    <xf numFmtId="0" fontId="12" fillId="0" borderId="11" xfId="6" applyFont="1" applyBorder="1" applyAlignment="1">
      <alignment horizontal="left" vertical="center"/>
    </xf>
    <xf numFmtId="0" fontId="12" fillId="0" borderId="38" xfId="6" applyFont="1" applyBorder="1" applyAlignment="1">
      <alignment horizontal="left" vertical="center"/>
    </xf>
    <xf numFmtId="0" fontId="12" fillId="0" borderId="39" xfId="6" applyFont="1" applyBorder="1" applyAlignment="1">
      <alignment horizontal="left" vertical="center"/>
    </xf>
    <xf numFmtId="0" fontId="12" fillId="0" borderId="42" xfId="6" applyFont="1" applyFill="1" applyBorder="1" applyAlignment="1">
      <alignment horizontal="right" vertical="center"/>
    </xf>
    <xf numFmtId="0" fontId="12" fillId="0" borderId="25" xfId="6" applyFont="1" applyFill="1" applyBorder="1" applyAlignment="1">
      <alignment horizontal="right" vertical="center"/>
    </xf>
    <xf numFmtId="0" fontId="12" fillId="0" borderId="41" xfId="6" applyFont="1" applyFill="1" applyBorder="1" applyAlignment="1">
      <alignment horizontal="right" vertical="center"/>
    </xf>
    <xf numFmtId="0" fontId="12" fillId="7" borderId="6" xfId="6" applyFont="1" applyFill="1" applyBorder="1" applyAlignment="1">
      <alignment horizontal="left" vertical="center"/>
    </xf>
    <xf numFmtId="0" fontId="41" fillId="0" borderId="7" xfId="6" applyFont="1" applyBorder="1" applyAlignment="1">
      <alignment horizontal="center" vertical="center"/>
    </xf>
    <xf numFmtId="0" fontId="41" fillId="0" borderId="26" xfId="6" applyFont="1" applyBorder="1" applyAlignment="1">
      <alignment horizontal="center" vertical="center"/>
    </xf>
    <xf numFmtId="0" fontId="41" fillId="0" borderId="37" xfId="6" applyFont="1" applyBorder="1" applyAlignment="1">
      <alignment horizontal="center" vertical="center"/>
    </xf>
    <xf numFmtId="0" fontId="12" fillId="7" borderId="14" xfId="6" applyFont="1" applyFill="1" applyBorder="1" applyAlignment="1">
      <alignment horizontal="left" vertical="center"/>
    </xf>
    <xf numFmtId="0" fontId="12" fillId="0" borderId="15" xfId="6" applyFont="1" applyBorder="1" applyAlignment="1">
      <alignment horizontal="left" vertical="center"/>
    </xf>
    <xf numFmtId="0" fontId="12" fillId="0" borderId="0" xfId="6" applyFont="1" applyBorder="1" applyAlignment="1">
      <alignment horizontal="left" vertical="center"/>
    </xf>
    <xf numFmtId="0" fontId="12" fillId="0" borderId="43" xfId="6" applyFont="1" applyBorder="1" applyAlignment="1">
      <alignment horizontal="left" vertical="center"/>
    </xf>
    <xf numFmtId="0" fontId="17" fillId="0" borderId="0" xfId="6" applyFont="1" applyAlignment="1">
      <alignment horizontal="center"/>
    </xf>
    <xf numFmtId="0" fontId="39" fillId="0" borderId="0" xfId="6" applyFont="1"/>
    <xf numFmtId="0" fontId="7" fillId="0" borderId="7" xfId="6" applyFont="1" applyBorder="1" applyAlignment="1">
      <alignment vertical="center"/>
    </xf>
    <xf numFmtId="0" fontId="7" fillId="0" borderId="26" xfId="6" applyFont="1" applyBorder="1" applyAlignment="1">
      <alignment vertical="center"/>
    </xf>
    <xf numFmtId="0" fontId="7" fillId="0" borderId="6" xfId="6" applyFont="1" applyBorder="1" applyAlignment="1">
      <alignment horizontal="center" vertical="center"/>
    </xf>
    <xf numFmtId="0" fontId="7" fillId="0" borderId="6" xfId="6" applyFont="1" applyBorder="1" applyAlignment="1">
      <alignment horizontal="left" vertical="center"/>
    </xf>
    <xf numFmtId="43" fontId="7" fillId="4" borderId="6" xfId="6" applyNumberFormat="1" applyFont="1" applyFill="1" applyBorder="1" applyAlignment="1">
      <alignment horizontal="right" vertical="top" shrinkToFit="1"/>
    </xf>
    <xf numFmtId="43" fontId="7" fillId="3" borderId="6" xfId="6" applyNumberFormat="1" applyFont="1" applyFill="1" applyBorder="1" applyAlignment="1">
      <alignment horizontal="right" vertical="center" shrinkToFit="1"/>
    </xf>
    <xf numFmtId="0" fontId="7" fillId="0" borderId="6" xfId="6" applyFont="1" applyFill="1" applyBorder="1" applyAlignment="1">
      <alignment horizontal="center" vertical="center" wrapText="1"/>
    </xf>
    <xf numFmtId="0" fontId="7" fillId="0" borderId="6" xfId="6" applyFont="1" applyFill="1" applyBorder="1" applyAlignment="1">
      <alignment horizontal="center" vertical="center" wrapText="1"/>
    </xf>
    <xf numFmtId="43" fontId="7" fillId="4" borderId="6" xfId="6" applyNumberFormat="1" applyFont="1" applyFill="1" applyBorder="1" applyAlignment="1">
      <alignment horizontal="center" vertical="center" wrapText="1"/>
    </xf>
    <xf numFmtId="0" fontId="7" fillId="0" borderId="6" xfId="6" applyFont="1" applyBorder="1" applyAlignment="1">
      <alignment horizontal="center" vertical="center" wrapText="1"/>
    </xf>
    <xf numFmtId="14" fontId="7" fillId="0" borderId="6" xfId="6" applyNumberFormat="1" applyFont="1" applyBorder="1" applyAlignment="1">
      <alignment horizontal="justify" vertical="top" wrapText="1"/>
    </xf>
    <xf numFmtId="0" fontId="7" fillId="0" borderId="6" xfId="6" applyFont="1" applyBorder="1" applyAlignment="1">
      <alignment horizontal="left" vertical="center" wrapText="1"/>
    </xf>
    <xf numFmtId="0" fontId="7" fillId="0" borderId="6" xfId="6" applyFont="1" applyBorder="1" applyAlignment="1">
      <alignment horizontal="left" vertical="top" wrapText="1"/>
    </xf>
    <xf numFmtId="43" fontId="7" fillId="4" borderId="6" xfId="6" applyNumberFormat="1" applyFont="1" applyFill="1" applyBorder="1" applyAlignment="1">
      <alignment horizontal="right" vertical="center" shrinkToFit="1"/>
    </xf>
    <xf numFmtId="0" fontId="7" fillId="0" borderId="6" xfId="6" applyFont="1" applyBorder="1" applyAlignment="1">
      <alignment horizontal="justify" vertical="top" wrapText="1"/>
    </xf>
    <xf numFmtId="0" fontId="7" fillId="0" borderId="6" xfId="6" applyFont="1" applyBorder="1" applyAlignment="1">
      <alignment horizontal="left" vertical="center" wrapText="1"/>
    </xf>
    <xf numFmtId="43" fontId="39" fillId="4" borderId="0" xfId="6" applyNumberFormat="1" applyFont="1" applyFill="1"/>
    <xf numFmtId="0" fontId="17" fillId="0" borderId="0" xfId="3" applyFont="1" applyBorder="1" applyAlignment="1">
      <alignment horizontal="center"/>
    </xf>
    <xf numFmtId="43" fontId="17" fillId="0" borderId="0" xfId="3" applyNumberFormat="1" applyFont="1" applyAlignment="1"/>
    <xf numFmtId="0" fontId="14"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0" fontId="14" fillId="0" borderId="6" xfId="3" applyNumberFormat="1" applyFont="1" applyFill="1" applyBorder="1" applyAlignment="1">
      <alignment horizontal="center" vertical="center"/>
    </xf>
    <xf numFmtId="0" fontId="7" fillId="0" borderId="6" xfId="3" applyNumberFormat="1" applyFont="1" applyFill="1" applyBorder="1" applyAlignment="1">
      <alignment horizontal="center" vertical="center"/>
    </xf>
    <xf numFmtId="0" fontId="14" fillId="0" borderId="44" xfId="3" applyNumberFormat="1" applyFont="1" applyFill="1" applyBorder="1" applyAlignment="1">
      <alignment horizontal="center" vertical="center" wrapText="1"/>
    </xf>
    <xf numFmtId="0" fontId="7" fillId="0" borderId="6" xfId="3" applyNumberFormat="1" applyFont="1" applyFill="1" applyBorder="1" applyAlignment="1">
      <alignment horizontal="center" vertical="center" wrapText="1"/>
    </xf>
    <xf numFmtId="43" fontId="14" fillId="0" borderId="6" xfId="3" applyNumberFormat="1" applyFont="1" applyFill="1" applyBorder="1" applyAlignment="1">
      <alignment horizontal="center" vertical="center" wrapText="1"/>
    </xf>
    <xf numFmtId="0" fontId="7" fillId="0" borderId="45" xfId="3" applyNumberFormat="1" applyFont="1" applyFill="1" applyBorder="1" applyAlignment="1">
      <alignment horizontal="center" vertical="center" wrapText="1"/>
    </xf>
    <xf numFmtId="10" fontId="14" fillId="0" borderId="6" xfId="3" applyNumberFormat="1" applyFont="1" applyBorder="1" applyAlignment="1"/>
    <xf numFmtId="0" fontId="14" fillId="0" borderId="45" xfId="3" applyFont="1" applyBorder="1"/>
    <xf numFmtId="0" fontId="27" fillId="0" borderId="0" xfId="3" applyNumberFormat="1" applyFont="1" applyFill="1" applyBorder="1" applyAlignment="1" applyProtection="1">
      <alignment vertical="center"/>
    </xf>
    <xf numFmtId="0" fontId="12" fillId="0" borderId="0" xfId="3" applyProtection="1">
      <protection locked="0"/>
    </xf>
    <xf numFmtId="0" fontId="17" fillId="0" borderId="0" xfId="3" applyNumberFormat="1" applyFont="1" applyFill="1" applyBorder="1" applyAlignment="1" applyProtection="1">
      <alignment horizontal="center" vertical="center" wrapText="1"/>
      <protection locked="0"/>
    </xf>
    <xf numFmtId="0" fontId="43" fillId="0" borderId="0" xfId="3" applyFont="1" applyProtection="1">
      <protection locked="0"/>
    </xf>
    <xf numFmtId="0" fontId="7" fillId="0" borderId="0" xfId="3" applyFont="1" applyProtection="1">
      <protection locked="0"/>
    </xf>
    <xf numFmtId="0" fontId="7" fillId="0" borderId="6" xfId="3" applyFont="1" applyFill="1" applyBorder="1" applyAlignment="1">
      <alignment horizontal="center" vertical="center" wrapText="1"/>
    </xf>
    <xf numFmtId="0" fontId="15" fillId="0" borderId="6" xfId="3" applyFont="1" applyFill="1" applyBorder="1" applyAlignment="1">
      <alignment horizontal="left" vertical="center"/>
    </xf>
    <xf numFmtId="14" fontId="7" fillId="0" borderId="6" xfId="3" applyNumberFormat="1" applyFont="1" applyBorder="1" applyAlignment="1">
      <alignment horizontal="center" vertical="center"/>
    </xf>
    <xf numFmtId="178" fontId="7" fillId="3" borderId="6" xfId="3" applyNumberFormat="1" applyFont="1" applyFill="1" applyBorder="1" applyAlignment="1">
      <alignment horizontal="center" vertical="center"/>
    </xf>
    <xf numFmtId="178" fontId="7" fillId="0" borderId="6" xfId="3" applyNumberFormat="1" applyFont="1" applyBorder="1" applyAlignment="1">
      <alignment horizontal="right" vertical="center" shrinkToFit="1"/>
    </xf>
    <xf numFmtId="178" fontId="7" fillId="0" borderId="6" xfId="3" applyNumberFormat="1" applyFont="1" applyFill="1" applyBorder="1" applyAlignment="1">
      <alignment horizontal="right" vertical="center" shrinkToFit="1"/>
    </xf>
    <xf numFmtId="10" fontId="7" fillId="0" borderId="6" xfId="3" applyNumberFormat="1" applyFont="1" applyBorder="1" applyAlignment="1">
      <alignment horizontal="right" vertical="center" shrinkToFit="1"/>
    </xf>
    <xf numFmtId="178" fontId="7" fillId="3" borderId="6" xfId="3" applyNumberFormat="1" applyFont="1" applyFill="1" applyBorder="1" applyAlignment="1">
      <alignment horizontal="right" vertical="center" shrinkToFit="1"/>
    </xf>
    <xf numFmtId="9" fontId="7" fillId="0" borderId="6" xfId="3" applyNumberFormat="1" applyFont="1" applyBorder="1" applyAlignment="1">
      <alignment vertical="center"/>
    </xf>
    <xf numFmtId="178" fontId="7" fillId="3" borderId="6" xfId="3" applyNumberFormat="1" applyFont="1" applyFill="1" applyBorder="1" applyAlignment="1">
      <alignment vertical="center"/>
    </xf>
    <xf numFmtId="178" fontId="7" fillId="0" borderId="6" xfId="3" applyNumberFormat="1" applyFont="1" applyBorder="1" applyAlignment="1">
      <alignment vertical="center"/>
    </xf>
    <xf numFmtId="0" fontId="7" fillId="0" borderId="6" xfId="3" applyFont="1" applyBorder="1" applyAlignment="1">
      <alignment vertical="center"/>
    </xf>
    <xf numFmtId="0" fontId="7" fillId="0" borderId="6" xfId="3" applyFont="1" applyBorder="1" applyAlignment="1">
      <alignment horizontal="center" vertical="center"/>
    </xf>
    <xf numFmtId="0" fontId="7" fillId="0" borderId="6" xfId="3" applyFont="1" applyBorder="1" applyAlignment="1">
      <alignment horizontal="right" vertical="center" shrinkToFit="1"/>
    </xf>
    <xf numFmtId="0" fontId="17" fillId="0" borderId="0" xfId="3" applyFont="1" applyAlignment="1">
      <alignment horizontal="center"/>
    </xf>
    <xf numFmtId="0" fontId="7" fillId="0" borderId="6" xfId="3" applyFont="1" applyBorder="1" applyAlignment="1">
      <alignment horizontal="left" vertical="center" wrapText="1"/>
    </xf>
    <xf numFmtId="43" fontId="7" fillId="0" borderId="6" xfId="3" applyNumberFormat="1" applyFont="1" applyBorder="1" applyAlignment="1">
      <alignment horizontal="right" vertical="center" shrinkToFit="1"/>
    </xf>
    <xf numFmtId="43" fontId="8" fillId="3" borderId="6" xfId="3" applyNumberFormat="1" applyFont="1" applyFill="1" applyBorder="1" applyAlignment="1">
      <alignment horizontal="right" vertical="center" shrinkToFit="1"/>
    </xf>
    <xf numFmtId="0" fontId="7" fillId="0" borderId="6" xfId="3" applyFont="1" applyFill="1" applyBorder="1" applyAlignment="1">
      <alignment horizontal="center" vertical="center"/>
    </xf>
    <xf numFmtId="0" fontId="7" fillId="0" borderId="0" xfId="3" applyFont="1" applyFill="1" applyBorder="1" applyAlignment="1">
      <alignment horizontal="center" vertical="center"/>
    </xf>
    <xf numFmtId="178" fontId="7" fillId="0" borderId="0" xfId="3" applyNumberFormat="1" applyFont="1" applyFill="1" applyBorder="1" applyAlignment="1">
      <alignment horizontal="center" vertical="center"/>
    </xf>
    <xf numFmtId="0" fontId="14" fillId="0" borderId="0" xfId="3" applyFont="1" applyFill="1"/>
    <xf numFmtId="0" fontId="44" fillId="0" borderId="0" xfId="3" applyFont="1"/>
    <xf numFmtId="0" fontId="46" fillId="0" borderId="0" xfId="3" applyFont="1"/>
    <xf numFmtId="0" fontId="19" fillId="0" borderId="0" xfId="3" applyFont="1"/>
    <xf numFmtId="0" fontId="13" fillId="0" borderId="0" xfId="3" applyFont="1" applyBorder="1" applyAlignment="1">
      <alignment horizontal="center"/>
    </xf>
    <xf numFmtId="0" fontId="47" fillId="0" borderId="0" xfId="3" applyFont="1"/>
    <xf numFmtId="0" fontId="13" fillId="0" borderId="25" xfId="3" applyFont="1" applyBorder="1" applyAlignment="1">
      <alignment horizontal="center"/>
    </xf>
    <xf numFmtId="0" fontId="48" fillId="4" borderId="6" xfId="3" applyFont="1" applyFill="1" applyBorder="1" applyAlignment="1">
      <alignment horizontal="centerContinuous" vertical="center" wrapText="1"/>
    </xf>
    <xf numFmtId="0" fontId="48" fillId="4" borderId="6" xfId="3" applyFont="1" applyFill="1" applyBorder="1" applyAlignment="1">
      <alignment horizontal="center" vertical="center"/>
    </xf>
    <xf numFmtId="0" fontId="48" fillId="4" borderId="7" xfId="3" applyFont="1" applyFill="1" applyBorder="1" applyAlignment="1">
      <alignment horizontal="center" vertical="center"/>
    </xf>
    <xf numFmtId="0" fontId="48" fillId="4" borderId="37" xfId="3" applyFont="1" applyFill="1" applyBorder="1" applyAlignment="1">
      <alignment horizontal="center" vertical="center"/>
    </xf>
    <xf numFmtId="0" fontId="48"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xf numFmtId="43" fontId="38" fillId="0" borderId="0" xfId="3" applyNumberFormat="1" applyFont="1"/>
    <xf numFmtId="43" fontId="22" fillId="0" borderId="0" xfId="3" applyNumberFormat="1" applyFont="1"/>
    <xf numFmtId="43" fontId="22" fillId="0" borderId="6" xfId="3" applyNumberFormat="1" applyFont="1" applyBorder="1" applyAlignment="1">
      <alignment horizontal="center" vertical="center"/>
    </xf>
    <xf numFmtId="43" fontId="22" fillId="0" borderId="6" xfId="3" applyNumberFormat="1" applyFont="1" applyBorder="1"/>
    <xf numFmtId="43" fontId="22" fillId="8" borderId="6" xfId="3" applyNumberFormat="1" applyFont="1" applyFill="1" applyBorder="1"/>
    <xf numFmtId="43" fontId="51" fillId="0" borderId="0" xfId="3" applyNumberFormat="1" applyFont="1" applyFill="1" applyBorder="1" applyAlignment="1" applyProtection="1">
      <alignment vertical="center"/>
    </xf>
    <xf numFmtId="43" fontId="22" fillId="0" borderId="6" xfId="3" applyNumberFormat="1" applyFont="1" applyBorder="1" applyAlignment="1">
      <alignment horizontal="center" vertical="center" wrapText="1"/>
    </xf>
    <xf numFmtId="43" fontId="22" fillId="0" borderId="37" xfId="3" applyNumberFormat="1" applyFont="1" applyBorder="1" applyAlignment="1">
      <alignment horizontal="center" vertical="center"/>
    </xf>
    <xf numFmtId="43" fontId="22" fillId="0" borderId="6" xfId="3" applyNumberFormat="1" applyFont="1" applyBorder="1" applyAlignment="1">
      <alignment horizontal="center" vertical="center"/>
    </xf>
    <xf numFmtId="43" fontId="22" fillId="0" borderId="7" xfId="3" applyNumberFormat="1" applyFont="1" applyBorder="1" applyAlignment="1">
      <alignment horizontal="center" vertical="center"/>
    </xf>
    <xf numFmtId="43" fontId="22" fillId="0" borderId="7" xfId="3" applyNumberFormat="1" applyFont="1" applyBorder="1" applyAlignment="1">
      <alignment horizontal="center" vertical="center"/>
    </xf>
    <xf numFmtId="43" fontId="22" fillId="0" borderId="37" xfId="3" applyNumberFormat="1" applyFont="1" applyBorder="1"/>
    <xf numFmtId="43" fontId="22" fillId="0" borderId="7" xfId="3" applyNumberFormat="1" applyFont="1" applyBorder="1"/>
    <xf numFmtId="43" fontId="22" fillId="0" borderId="37" xfId="3" applyNumberFormat="1" applyFont="1" applyBorder="1" applyAlignment="1">
      <alignment horizontal="center" vertical="center"/>
    </xf>
    <xf numFmtId="0" fontId="38" fillId="0" borderId="0" xfId="3" applyFont="1" applyAlignment="1">
      <alignment horizontal="center" vertical="center"/>
    </xf>
    <xf numFmtId="0" fontId="22" fillId="0" borderId="6" xfId="3" applyFont="1" applyBorder="1" applyAlignment="1">
      <alignment horizontal="center" vertical="center" wrapText="1"/>
    </xf>
    <xf numFmtId="0" fontId="22" fillId="0" borderId="6" xfId="3" applyFont="1" applyBorder="1" applyAlignment="1">
      <alignment horizontal="center" vertical="center" wrapText="1"/>
    </xf>
    <xf numFmtId="0" fontId="22" fillId="0" borderId="0" xfId="3" applyFont="1"/>
    <xf numFmtId="0" fontId="22" fillId="0" borderId="6" xfId="3" applyFont="1" applyBorder="1" applyAlignment="1">
      <alignment vertical="center" wrapText="1"/>
    </xf>
  </cellXfs>
  <cellStyles count="7">
    <cellStyle name="Normal_附1 " xfId="5"/>
    <cellStyle name="常规" xfId="0" builtinId="0"/>
    <cellStyle name="常规 2" xfId="1"/>
    <cellStyle name="常规 2 2" xfId="6"/>
    <cellStyle name="常规 3" xfId="3"/>
    <cellStyle name="常规 4" xfId="4"/>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4-&#38271;&#26399;&#36127;&#20538;\2-&#24212;&#20184;&#20538;&#21048;&#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4-&#38271;&#26399;&#36127;&#20538;\2-&#24212;&#20184;&#20538;&#21048;&#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应付债券审定表"/>
      <sheetName val="应付债券明细表"/>
      <sheetName val="外币测算表"/>
      <sheetName val="应付债券函证过程控制表"/>
      <sheetName val="应付债券函证结果汇总表"/>
      <sheetName val="应付债券函证结果调节表"/>
      <sheetName val="利息测算表"/>
      <sheetName val="利息调整测算表"/>
      <sheetName val="利息分配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z2L9"/>
      <sheetName val="7bjyNqF"/>
      <sheetName val="hN8OKZn"/>
      <sheetName val="HTThZny"/>
      <sheetName val="S8bVFyL"/>
      <sheetName val="V1aUAtd"/>
      <sheetName val="应付债券审定表1.1"/>
      <sheetName val="应付债券明细表1.1"/>
      <sheetName val="外币测算表1.2"/>
      <sheetName val="应付债券函证过程控制表3"/>
      <sheetName val="应付债券函证结果汇总表3"/>
      <sheetName val="应付债券函证结果调节表3"/>
      <sheetName val="利息测算表4.1"/>
      <sheetName val="利息调整测算表4.1"/>
      <sheetName val="利息分配检查表4.2"/>
      <sheetName val="记账凭证测试表"/>
      <sheetName val="附注数据摘录"/>
      <sheetName val="Xbase数据摘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61</v>
      </c>
      <c r="C3" s="48"/>
      <c r="D3" s="33" t="s">
        <v>15</v>
      </c>
      <c r="E3" s="34" t="s">
        <v>30</v>
      </c>
      <c r="F3" s="35"/>
      <c r="G3" s="36">
        <v>44409</v>
      </c>
      <c r="H3" s="33" t="s">
        <v>16</v>
      </c>
      <c r="I3" s="48"/>
      <c r="J3" s="48"/>
    </row>
    <row r="4" spans="1:10" ht="22.5" customHeight="1">
      <c r="A4" s="32" t="s">
        <v>17</v>
      </c>
      <c r="B4" s="49" t="s">
        <v>73</v>
      </c>
      <c r="C4" s="49"/>
      <c r="D4" s="33"/>
      <c r="E4" s="29"/>
      <c r="F4" s="29"/>
      <c r="G4" s="29"/>
      <c r="H4" s="33"/>
      <c r="I4" s="29"/>
      <c r="J4" s="29"/>
    </row>
    <row r="5" spans="1:10" ht="22.5" customHeight="1">
      <c r="A5" s="32" t="s">
        <v>18</v>
      </c>
      <c r="B5" s="49" t="s">
        <v>335</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336</v>
      </c>
      <c r="C9" s="57"/>
      <c r="D9" s="38"/>
      <c r="E9" s="39"/>
      <c r="F9" s="38"/>
      <c r="G9" s="40" t="s">
        <v>9</v>
      </c>
      <c r="H9" s="57" t="s">
        <v>233</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337</v>
      </c>
      <c r="C11" s="61"/>
      <c r="D11" s="61"/>
      <c r="E11" s="61"/>
      <c r="F11" s="61"/>
      <c r="G11" s="61"/>
      <c r="H11" s="61"/>
      <c r="I11" s="61"/>
      <c r="J11" s="62"/>
    </row>
    <row r="12" spans="1:10" ht="18.75" customHeight="1">
      <c r="A12" s="37" t="s">
        <v>27</v>
      </c>
      <c r="B12" s="50" t="s">
        <v>62</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H17" sqref="H17"/>
    </sheetView>
  </sheetViews>
  <sheetFormatPr defaultColWidth="14" defaultRowHeight="14"/>
  <cols>
    <col min="1" max="1" width="7" style="289" customWidth="1"/>
    <col min="2" max="2" width="7.90625" style="289" customWidth="1"/>
    <col min="3" max="3" width="15.7265625" style="289" customWidth="1"/>
    <col min="4" max="4" width="20.26953125" style="289" customWidth="1"/>
    <col min="5" max="5" width="11.36328125" style="289" customWidth="1"/>
    <col min="6" max="6" width="14" style="306" customWidth="1"/>
    <col min="7" max="250" width="9" style="289" customWidth="1"/>
    <col min="251" max="251" width="7" style="289" customWidth="1"/>
    <col min="252" max="252" width="7.90625" style="289" customWidth="1"/>
    <col min="253" max="253" width="15.7265625" style="289" customWidth="1"/>
    <col min="254" max="254" width="20.26953125" style="289" customWidth="1"/>
    <col min="255" max="255" width="11.36328125" style="289" customWidth="1"/>
    <col min="256" max="256" width="14" style="289"/>
    <col min="257" max="257" width="7" style="289" customWidth="1"/>
    <col min="258" max="258" width="7.90625" style="289" customWidth="1"/>
    <col min="259" max="259" width="15.7265625" style="289" customWidth="1"/>
    <col min="260" max="260" width="20.26953125" style="289" customWidth="1"/>
    <col min="261" max="261" width="11.36328125" style="289" customWidth="1"/>
    <col min="262" max="262" width="14" style="289" customWidth="1"/>
    <col min="263" max="506" width="9" style="289" customWidth="1"/>
    <col min="507" max="507" width="7" style="289" customWidth="1"/>
    <col min="508" max="508" width="7.90625" style="289" customWidth="1"/>
    <col min="509" max="509" width="15.7265625" style="289" customWidth="1"/>
    <col min="510" max="510" width="20.26953125" style="289" customWidth="1"/>
    <col min="511" max="511" width="11.36328125" style="289" customWidth="1"/>
    <col min="512" max="512" width="14" style="289"/>
    <col min="513" max="513" width="7" style="289" customWidth="1"/>
    <col min="514" max="514" width="7.90625" style="289" customWidth="1"/>
    <col min="515" max="515" width="15.7265625" style="289" customWidth="1"/>
    <col min="516" max="516" width="20.26953125" style="289" customWidth="1"/>
    <col min="517" max="517" width="11.36328125" style="289" customWidth="1"/>
    <col min="518" max="518" width="14" style="289" customWidth="1"/>
    <col min="519" max="762" width="9" style="289" customWidth="1"/>
    <col min="763" max="763" width="7" style="289" customWidth="1"/>
    <col min="764" max="764" width="7.90625" style="289" customWidth="1"/>
    <col min="765" max="765" width="15.7265625" style="289" customWidth="1"/>
    <col min="766" max="766" width="20.26953125" style="289" customWidth="1"/>
    <col min="767" max="767" width="11.36328125" style="289" customWidth="1"/>
    <col min="768" max="768" width="14" style="289"/>
    <col min="769" max="769" width="7" style="289" customWidth="1"/>
    <col min="770" max="770" width="7.90625" style="289" customWidth="1"/>
    <col min="771" max="771" width="15.7265625" style="289" customWidth="1"/>
    <col min="772" max="772" width="20.26953125" style="289" customWidth="1"/>
    <col min="773" max="773" width="11.36328125" style="289" customWidth="1"/>
    <col min="774" max="774" width="14" style="289" customWidth="1"/>
    <col min="775" max="1018" width="9" style="289" customWidth="1"/>
    <col min="1019" max="1019" width="7" style="289" customWidth="1"/>
    <col min="1020" max="1020" width="7.90625" style="289" customWidth="1"/>
    <col min="1021" max="1021" width="15.7265625" style="289" customWidth="1"/>
    <col min="1022" max="1022" width="20.26953125" style="289" customWidth="1"/>
    <col min="1023" max="1023" width="11.36328125" style="289" customWidth="1"/>
    <col min="1024" max="1024" width="14" style="289"/>
    <col min="1025" max="1025" width="7" style="289" customWidth="1"/>
    <col min="1026" max="1026" width="7.90625" style="289" customWidth="1"/>
    <col min="1027" max="1027" width="15.7265625" style="289" customWidth="1"/>
    <col min="1028" max="1028" width="20.26953125" style="289" customWidth="1"/>
    <col min="1029" max="1029" width="11.36328125" style="289" customWidth="1"/>
    <col min="1030" max="1030" width="14" style="289" customWidth="1"/>
    <col min="1031" max="1274" width="9" style="289" customWidth="1"/>
    <col min="1275" max="1275" width="7" style="289" customWidth="1"/>
    <col min="1276" max="1276" width="7.90625" style="289" customWidth="1"/>
    <col min="1277" max="1277" width="15.7265625" style="289" customWidth="1"/>
    <col min="1278" max="1278" width="20.26953125" style="289" customWidth="1"/>
    <col min="1279" max="1279" width="11.36328125" style="289" customWidth="1"/>
    <col min="1280" max="1280" width="14" style="289"/>
    <col min="1281" max="1281" width="7" style="289" customWidth="1"/>
    <col min="1282" max="1282" width="7.90625" style="289" customWidth="1"/>
    <col min="1283" max="1283" width="15.7265625" style="289" customWidth="1"/>
    <col min="1284" max="1284" width="20.26953125" style="289" customWidth="1"/>
    <col min="1285" max="1285" width="11.36328125" style="289" customWidth="1"/>
    <col min="1286" max="1286" width="14" style="289" customWidth="1"/>
    <col min="1287" max="1530" width="9" style="289" customWidth="1"/>
    <col min="1531" max="1531" width="7" style="289" customWidth="1"/>
    <col min="1532" max="1532" width="7.90625" style="289" customWidth="1"/>
    <col min="1533" max="1533" width="15.7265625" style="289" customWidth="1"/>
    <col min="1534" max="1534" width="20.26953125" style="289" customWidth="1"/>
    <col min="1535" max="1535" width="11.36328125" style="289" customWidth="1"/>
    <col min="1536" max="1536" width="14" style="289"/>
    <col min="1537" max="1537" width="7" style="289" customWidth="1"/>
    <col min="1538" max="1538" width="7.90625" style="289" customWidth="1"/>
    <col min="1539" max="1539" width="15.7265625" style="289" customWidth="1"/>
    <col min="1540" max="1540" width="20.26953125" style="289" customWidth="1"/>
    <col min="1541" max="1541" width="11.36328125" style="289" customWidth="1"/>
    <col min="1542" max="1542" width="14" style="289" customWidth="1"/>
    <col min="1543" max="1786" width="9" style="289" customWidth="1"/>
    <col min="1787" max="1787" width="7" style="289" customWidth="1"/>
    <col min="1788" max="1788" width="7.90625" style="289" customWidth="1"/>
    <col min="1789" max="1789" width="15.7265625" style="289" customWidth="1"/>
    <col min="1790" max="1790" width="20.26953125" style="289" customWidth="1"/>
    <col min="1791" max="1791" width="11.36328125" style="289" customWidth="1"/>
    <col min="1792" max="1792" width="14" style="289"/>
    <col min="1793" max="1793" width="7" style="289" customWidth="1"/>
    <col min="1794" max="1794" width="7.90625" style="289" customWidth="1"/>
    <col min="1795" max="1795" width="15.7265625" style="289" customWidth="1"/>
    <col min="1796" max="1796" width="20.26953125" style="289" customWidth="1"/>
    <col min="1797" max="1797" width="11.36328125" style="289" customWidth="1"/>
    <col min="1798" max="1798" width="14" style="289" customWidth="1"/>
    <col min="1799" max="2042" width="9" style="289" customWidth="1"/>
    <col min="2043" max="2043" width="7" style="289" customWidth="1"/>
    <col min="2044" max="2044" width="7.90625" style="289" customWidth="1"/>
    <col min="2045" max="2045" width="15.7265625" style="289" customWidth="1"/>
    <col min="2046" max="2046" width="20.26953125" style="289" customWidth="1"/>
    <col min="2047" max="2047" width="11.36328125" style="289" customWidth="1"/>
    <col min="2048" max="2048" width="14" style="289"/>
    <col min="2049" max="2049" width="7" style="289" customWidth="1"/>
    <col min="2050" max="2050" width="7.90625" style="289" customWidth="1"/>
    <col min="2051" max="2051" width="15.7265625" style="289" customWidth="1"/>
    <col min="2052" max="2052" width="20.26953125" style="289" customWidth="1"/>
    <col min="2053" max="2053" width="11.36328125" style="289" customWidth="1"/>
    <col min="2054" max="2054" width="14" style="289" customWidth="1"/>
    <col min="2055" max="2298" width="9" style="289" customWidth="1"/>
    <col min="2299" max="2299" width="7" style="289" customWidth="1"/>
    <col min="2300" max="2300" width="7.90625" style="289" customWidth="1"/>
    <col min="2301" max="2301" width="15.7265625" style="289" customWidth="1"/>
    <col min="2302" max="2302" width="20.26953125" style="289" customWidth="1"/>
    <col min="2303" max="2303" width="11.36328125" style="289" customWidth="1"/>
    <col min="2304" max="2304" width="14" style="289"/>
    <col min="2305" max="2305" width="7" style="289" customWidth="1"/>
    <col min="2306" max="2306" width="7.90625" style="289" customWidth="1"/>
    <col min="2307" max="2307" width="15.7265625" style="289" customWidth="1"/>
    <col min="2308" max="2308" width="20.26953125" style="289" customWidth="1"/>
    <col min="2309" max="2309" width="11.36328125" style="289" customWidth="1"/>
    <col min="2310" max="2310" width="14" style="289" customWidth="1"/>
    <col min="2311" max="2554" width="9" style="289" customWidth="1"/>
    <col min="2555" max="2555" width="7" style="289" customWidth="1"/>
    <col min="2556" max="2556" width="7.90625" style="289" customWidth="1"/>
    <col min="2557" max="2557" width="15.7265625" style="289" customWidth="1"/>
    <col min="2558" max="2558" width="20.26953125" style="289" customWidth="1"/>
    <col min="2559" max="2559" width="11.36328125" style="289" customWidth="1"/>
    <col min="2560" max="2560" width="14" style="289"/>
    <col min="2561" max="2561" width="7" style="289" customWidth="1"/>
    <col min="2562" max="2562" width="7.90625" style="289" customWidth="1"/>
    <col min="2563" max="2563" width="15.7265625" style="289" customWidth="1"/>
    <col min="2564" max="2564" width="20.26953125" style="289" customWidth="1"/>
    <col min="2565" max="2565" width="11.36328125" style="289" customWidth="1"/>
    <col min="2566" max="2566" width="14" style="289" customWidth="1"/>
    <col min="2567" max="2810" width="9" style="289" customWidth="1"/>
    <col min="2811" max="2811" width="7" style="289" customWidth="1"/>
    <col min="2812" max="2812" width="7.90625" style="289" customWidth="1"/>
    <col min="2813" max="2813" width="15.7265625" style="289" customWidth="1"/>
    <col min="2814" max="2814" width="20.26953125" style="289" customWidth="1"/>
    <col min="2815" max="2815" width="11.36328125" style="289" customWidth="1"/>
    <col min="2816" max="2816" width="14" style="289"/>
    <col min="2817" max="2817" width="7" style="289" customWidth="1"/>
    <col min="2818" max="2818" width="7.90625" style="289" customWidth="1"/>
    <col min="2819" max="2819" width="15.7265625" style="289" customWidth="1"/>
    <col min="2820" max="2820" width="20.26953125" style="289" customWidth="1"/>
    <col min="2821" max="2821" width="11.36328125" style="289" customWidth="1"/>
    <col min="2822" max="2822" width="14" style="289" customWidth="1"/>
    <col min="2823" max="3066" width="9" style="289" customWidth="1"/>
    <col min="3067" max="3067" width="7" style="289" customWidth="1"/>
    <col min="3068" max="3068" width="7.90625" style="289" customWidth="1"/>
    <col min="3069" max="3069" width="15.7265625" style="289" customWidth="1"/>
    <col min="3070" max="3070" width="20.26953125" style="289" customWidth="1"/>
    <col min="3071" max="3071" width="11.36328125" style="289" customWidth="1"/>
    <col min="3072" max="3072" width="14" style="289"/>
    <col min="3073" max="3073" width="7" style="289" customWidth="1"/>
    <col min="3074" max="3074" width="7.90625" style="289" customWidth="1"/>
    <col min="3075" max="3075" width="15.7265625" style="289" customWidth="1"/>
    <col min="3076" max="3076" width="20.26953125" style="289" customWidth="1"/>
    <col min="3077" max="3077" width="11.36328125" style="289" customWidth="1"/>
    <col min="3078" max="3078" width="14" style="289" customWidth="1"/>
    <col min="3079" max="3322" width="9" style="289" customWidth="1"/>
    <col min="3323" max="3323" width="7" style="289" customWidth="1"/>
    <col min="3324" max="3324" width="7.90625" style="289" customWidth="1"/>
    <col min="3325" max="3325" width="15.7265625" style="289" customWidth="1"/>
    <col min="3326" max="3326" width="20.26953125" style="289" customWidth="1"/>
    <col min="3327" max="3327" width="11.36328125" style="289" customWidth="1"/>
    <col min="3328" max="3328" width="14" style="289"/>
    <col min="3329" max="3329" width="7" style="289" customWidth="1"/>
    <col min="3330" max="3330" width="7.90625" style="289" customWidth="1"/>
    <col min="3331" max="3331" width="15.7265625" style="289" customWidth="1"/>
    <col min="3332" max="3332" width="20.26953125" style="289" customWidth="1"/>
    <col min="3333" max="3333" width="11.36328125" style="289" customWidth="1"/>
    <col min="3334" max="3334" width="14" style="289" customWidth="1"/>
    <col min="3335" max="3578" width="9" style="289" customWidth="1"/>
    <col min="3579" max="3579" width="7" style="289" customWidth="1"/>
    <col min="3580" max="3580" width="7.90625" style="289" customWidth="1"/>
    <col min="3581" max="3581" width="15.7265625" style="289" customWidth="1"/>
    <col min="3582" max="3582" width="20.26953125" style="289" customWidth="1"/>
    <col min="3583" max="3583" width="11.36328125" style="289" customWidth="1"/>
    <col min="3584" max="3584" width="14" style="289"/>
    <col min="3585" max="3585" width="7" style="289" customWidth="1"/>
    <col min="3586" max="3586" width="7.90625" style="289" customWidth="1"/>
    <col min="3587" max="3587" width="15.7265625" style="289" customWidth="1"/>
    <col min="3588" max="3588" width="20.26953125" style="289" customWidth="1"/>
    <col min="3589" max="3589" width="11.36328125" style="289" customWidth="1"/>
    <col min="3590" max="3590" width="14" style="289" customWidth="1"/>
    <col min="3591" max="3834" width="9" style="289" customWidth="1"/>
    <col min="3835" max="3835" width="7" style="289" customWidth="1"/>
    <col min="3836" max="3836" width="7.90625" style="289" customWidth="1"/>
    <col min="3837" max="3837" width="15.7265625" style="289" customWidth="1"/>
    <col min="3838" max="3838" width="20.26953125" style="289" customWidth="1"/>
    <col min="3839" max="3839" width="11.36328125" style="289" customWidth="1"/>
    <col min="3840" max="3840" width="14" style="289"/>
    <col min="3841" max="3841" width="7" style="289" customWidth="1"/>
    <col min="3842" max="3842" width="7.90625" style="289" customWidth="1"/>
    <col min="3843" max="3843" width="15.7265625" style="289" customWidth="1"/>
    <col min="3844" max="3844" width="20.26953125" style="289" customWidth="1"/>
    <col min="3845" max="3845" width="11.36328125" style="289" customWidth="1"/>
    <col min="3846" max="3846" width="14" style="289" customWidth="1"/>
    <col min="3847" max="4090" width="9" style="289" customWidth="1"/>
    <col min="4091" max="4091" width="7" style="289" customWidth="1"/>
    <col min="4092" max="4092" width="7.90625" style="289" customWidth="1"/>
    <col min="4093" max="4093" width="15.7265625" style="289" customWidth="1"/>
    <col min="4094" max="4094" width="20.26953125" style="289" customWidth="1"/>
    <col min="4095" max="4095" width="11.36328125" style="289" customWidth="1"/>
    <col min="4096" max="4096" width="14" style="289"/>
    <col min="4097" max="4097" width="7" style="289" customWidth="1"/>
    <col min="4098" max="4098" width="7.90625" style="289" customWidth="1"/>
    <col min="4099" max="4099" width="15.7265625" style="289" customWidth="1"/>
    <col min="4100" max="4100" width="20.26953125" style="289" customWidth="1"/>
    <col min="4101" max="4101" width="11.36328125" style="289" customWidth="1"/>
    <col min="4102" max="4102" width="14" style="289" customWidth="1"/>
    <col min="4103" max="4346" width="9" style="289" customWidth="1"/>
    <col min="4347" max="4347" width="7" style="289" customWidth="1"/>
    <col min="4348" max="4348" width="7.90625" style="289" customWidth="1"/>
    <col min="4349" max="4349" width="15.7265625" style="289" customWidth="1"/>
    <col min="4350" max="4350" width="20.26953125" style="289" customWidth="1"/>
    <col min="4351" max="4351" width="11.36328125" style="289" customWidth="1"/>
    <col min="4352" max="4352" width="14" style="289"/>
    <col min="4353" max="4353" width="7" style="289" customWidth="1"/>
    <col min="4354" max="4354" width="7.90625" style="289" customWidth="1"/>
    <col min="4355" max="4355" width="15.7265625" style="289" customWidth="1"/>
    <col min="4356" max="4356" width="20.26953125" style="289" customWidth="1"/>
    <col min="4357" max="4357" width="11.36328125" style="289" customWidth="1"/>
    <col min="4358" max="4358" width="14" style="289" customWidth="1"/>
    <col min="4359" max="4602" width="9" style="289" customWidth="1"/>
    <col min="4603" max="4603" width="7" style="289" customWidth="1"/>
    <col min="4604" max="4604" width="7.90625" style="289" customWidth="1"/>
    <col min="4605" max="4605" width="15.7265625" style="289" customWidth="1"/>
    <col min="4606" max="4606" width="20.26953125" style="289" customWidth="1"/>
    <col min="4607" max="4607" width="11.36328125" style="289" customWidth="1"/>
    <col min="4608" max="4608" width="14" style="289"/>
    <col min="4609" max="4609" width="7" style="289" customWidth="1"/>
    <col min="4610" max="4610" width="7.90625" style="289" customWidth="1"/>
    <col min="4611" max="4611" width="15.7265625" style="289" customWidth="1"/>
    <col min="4612" max="4612" width="20.26953125" style="289" customWidth="1"/>
    <col min="4613" max="4613" width="11.36328125" style="289" customWidth="1"/>
    <col min="4614" max="4614" width="14" style="289" customWidth="1"/>
    <col min="4615" max="4858" width="9" style="289" customWidth="1"/>
    <col min="4859" max="4859" width="7" style="289" customWidth="1"/>
    <col min="4860" max="4860" width="7.90625" style="289" customWidth="1"/>
    <col min="4861" max="4861" width="15.7265625" style="289" customWidth="1"/>
    <col min="4862" max="4862" width="20.26953125" style="289" customWidth="1"/>
    <col min="4863" max="4863" width="11.36328125" style="289" customWidth="1"/>
    <col min="4864" max="4864" width="14" style="289"/>
    <col min="4865" max="4865" width="7" style="289" customWidth="1"/>
    <col min="4866" max="4866" width="7.90625" style="289" customWidth="1"/>
    <col min="4867" max="4867" width="15.7265625" style="289" customWidth="1"/>
    <col min="4868" max="4868" width="20.26953125" style="289" customWidth="1"/>
    <col min="4869" max="4869" width="11.36328125" style="289" customWidth="1"/>
    <col min="4870" max="4870" width="14" style="289" customWidth="1"/>
    <col min="4871" max="5114" width="9" style="289" customWidth="1"/>
    <col min="5115" max="5115" width="7" style="289" customWidth="1"/>
    <col min="5116" max="5116" width="7.90625" style="289" customWidth="1"/>
    <col min="5117" max="5117" width="15.7265625" style="289" customWidth="1"/>
    <col min="5118" max="5118" width="20.26953125" style="289" customWidth="1"/>
    <col min="5119" max="5119" width="11.36328125" style="289" customWidth="1"/>
    <col min="5120" max="5120" width="14" style="289"/>
    <col min="5121" max="5121" width="7" style="289" customWidth="1"/>
    <col min="5122" max="5122" width="7.90625" style="289" customWidth="1"/>
    <col min="5123" max="5123" width="15.7265625" style="289" customWidth="1"/>
    <col min="5124" max="5124" width="20.26953125" style="289" customWidth="1"/>
    <col min="5125" max="5125" width="11.36328125" style="289" customWidth="1"/>
    <col min="5126" max="5126" width="14" style="289" customWidth="1"/>
    <col min="5127" max="5370" width="9" style="289" customWidth="1"/>
    <col min="5371" max="5371" width="7" style="289" customWidth="1"/>
    <col min="5372" max="5372" width="7.90625" style="289" customWidth="1"/>
    <col min="5373" max="5373" width="15.7265625" style="289" customWidth="1"/>
    <col min="5374" max="5374" width="20.26953125" style="289" customWidth="1"/>
    <col min="5375" max="5375" width="11.36328125" style="289" customWidth="1"/>
    <col min="5376" max="5376" width="14" style="289"/>
    <col min="5377" max="5377" width="7" style="289" customWidth="1"/>
    <col min="5378" max="5378" width="7.90625" style="289" customWidth="1"/>
    <col min="5379" max="5379" width="15.7265625" style="289" customWidth="1"/>
    <col min="5380" max="5380" width="20.26953125" style="289" customWidth="1"/>
    <col min="5381" max="5381" width="11.36328125" style="289" customWidth="1"/>
    <col min="5382" max="5382" width="14" style="289" customWidth="1"/>
    <col min="5383" max="5626" width="9" style="289" customWidth="1"/>
    <col min="5627" max="5627" width="7" style="289" customWidth="1"/>
    <col min="5628" max="5628" width="7.90625" style="289" customWidth="1"/>
    <col min="5629" max="5629" width="15.7265625" style="289" customWidth="1"/>
    <col min="5630" max="5630" width="20.26953125" style="289" customWidth="1"/>
    <col min="5631" max="5631" width="11.36328125" style="289" customWidth="1"/>
    <col min="5632" max="5632" width="14" style="289"/>
    <col min="5633" max="5633" width="7" style="289" customWidth="1"/>
    <col min="5634" max="5634" width="7.90625" style="289" customWidth="1"/>
    <col min="5635" max="5635" width="15.7265625" style="289" customWidth="1"/>
    <col min="5636" max="5636" width="20.26953125" style="289" customWidth="1"/>
    <col min="5637" max="5637" width="11.36328125" style="289" customWidth="1"/>
    <col min="5638" max="5638" width="14" style="289" customWidth="1"/>
    <col min="5639" max="5882" width="9" style="289" customWidth="1"/>
    <col min="5883" max="5883" width="7" style="289" customWidth="1"/>
    <col min="5884" max="5884" width="7.90625" style="289" customWidth="1"/>
    <col min="5885" max="5885" width="15.7265625" style="289" customWidth="1"/>
    <col min="5886" max="5886" width="20.26953125" style="289" customWidth="1"/>
    <col min="5887" max="5887" width="11.36328125" style="289" customWidth="1"/>
    <col min="5888" max="5888" width="14" style="289"/>
    <col min="5889" max="5889" width="7" style="289" customWidth="1"/>
    <col min="5890" max="5890" width="7.90625" style="289" customWidth="1"/>
    <col min="5891" max="5891" width="15.7265625" style="289" customWidth="1"/>
    <col min="5892" max="5892" width="20.26953125" style="289" customWidth="1"/>
    <col min="5893" max="5893" width="11.36328125" style="289" customWidth="1"/>
    <col min="5894" max="5894" width="14" style="289" customWidth="1"/>
    <col min="5895" max="6138" width="9" style="289" customWidth="1"/>
    <col min="6139" max="6139" width="7" style="289" customWidth="1"/>
    <col min="6140" max="6140" width="7.90625" style="289" customWidth="1"/>
    <col min="6141" max="6141" width="15.7265625" style="289" customWidth="1"/>
    <col min="6142" max="6142" width="20.26953125" style="289" customWidth="1"/>
    <col min="6143" max="6143" width="11.36328125" style="289" customWidth="1"/>
    <col min="6144" max="6144" width="14" style="289"/>
    <col min="6145" max="6145" width="7" style="289" customWidth="1"/>
    <col min="6146" max="6146" width="7.90625" style="289" customWidth="1"/>
    <col min="6147" max="6147" width="15.7265625" style="289" customWidth="1"/>
    <col min="6148" max="6148" width="20.26953125" style="289" customWidth="1"/>
    <col min="6149" max="6149" width="11.36328125" style="289" customWidth="1"/>
    <col min="6150" max="6150" width="14" style="289" customWidth="1"/>
    <col min="6151" max="6394" width="9" style="289" customWidth="1"/>
    <col min="6395" max="6395" width="7" style="289" customWidth="1"/>
    <col min="6396" max="6396" width="7.90625" style="289" customWidth="1"/>
    <col min="6397" max="6397" width="15.7265625" style="289" customWidth="1"/>
    <col min="6398" max="6398" width="20.26953125" style="289" customWidth="1"/>
    <col min="6399" max="6399" width="11.36328125" style="289" customWidth="1"/>
    <col min="6400" max="6400" width="14" style="289"/>
    <col min="6401" max="6401" width="7" style="289" customWidth="1"/>
    <col min="6402" max="6402" width="7.90625" style="289" customWidth="1"/>
    <col min="6403" max="6403" width="15.7265625" style="289" customWidth="1"/>
    <col min="6404" max="6404" width="20.26953125" style="289" customWidth="1"/>
    <col min="6405" max="6405" width="11.36328125" style="289" customWidth="1"/>
    <col min="6406" max="6406" width="14" style="289" customWidth="1"/>
    <col min="6407" max="6650" width="9" style="289" customWidth="1"/>
    <col min="6651" max="6651" width="7" style="289" customWidth="1"/>
    <col min="6652" max="6652" width="7.90625" style="289" customWidth="1"/>
    <col min="6653" max="6653" width="15.7265625" style="289" customWidth="1"/>
    <col min="6654" max="6654" width="20.26953125" style="289" customWidth="1"/>
    <col min="6655" max="6655" width="11.36328125" style="289" customWidth="1"/>
    <col min="6656" max="6656" width="14" style="289"/>
    <col min="6657" max="6657" width="7" style="289" customWidth="1"/>
    <col min="6658" max="6658" width="7.90625" style="289" customWidth="1"/>
    <col min="6659" max="6659" width="15.7265625" style="289" customWidth="1"/>
    <col min="6660" max="6660" width="20.26953125" style="289" customWidth="1"/>
    <col min="6661" max="6661" width="11.36328125" style="289" customWidth="1"/>
    <col min="6662" max="6662" width="14" style="289" customWidth="1"/>
    <col min="6663" max="6906" width="9" style="289" customWidth="1"/>
    <col min="6907" max="6907" width="7" style="289" customWidth="1"/>
    <col min="6908" max="6908" width="7.90625" style="289" customWidth="1"/>
    <col min="6909" max="6909" width="15.7265625" style="289" customWidth="1"/>
    <col min="6910" max="6910" width="20.26953125" style="289" customWidth="1"/>
    <col min="6911" max="6911" width="11.36328125" style="289" customWidth="1"/>
    <col min="6912" max="6912" width="14" style="289"/>
    <col min="6913" max="6913" width="7" style="289" customWidth="1"/>
    <col min="6914" max="6914" width="7.90625" style="289" customWidth="1"/>
    <col min="6915" max="6915" width="15.7265625" style="289" customWidth="1"/>
    <col min="6916" max="6916" width="20.26953125" style="289" customWidth="1"/>
    <col min="6917" max="6917" width="11.36328125" style="289" customWidth="1"/>
    <col min="6918" max="6918" width="14" style="289" customWidth="1"/>
    <col min="6919" max="7162" width="9" style="289" customWidth="1"/>
    <col min="7163" max="7163" width="7" style="289" customWidth="1"/>
    <col min="7164" max="7164" width="7.90625" style="289" customWidth="1"/>
    <col min="7165" max="7165" width="15.7265625" style="289" customWidth="1"/>
    <col min="7166" max="7166" width="20.26953125" style="289" customWidth="1"/>
    <col min="7167" max="7167" width="11.36328125" style="289" customWidth="1"/>
    <col min="7168" max="7168" width="14" style="289"/>
    <col min="7169" max="7169" width="7" style="289" customWidth="1"/>
    <col min="7170" max="7170" width="7.90625" style="289" customWidth="1"/>
    <col min="7171" max="7171" width="15.7265625" style="289" customWidth="1"/>
    <col min="7172" max="7172" width="20.26953125" style="289" customWidth="1"/>
    <col min="7173" max="7173" width="11.36328125" style="289" customWidth="1"/>
    <col min="7174" max="7174" width="14" style="289" customWidth="1"/>
    <col min="7175" max="7418" width="9" style="289" customWidth="1"/>
    <col min="7419" max="7419" width="7" style="289" customWidth="1"/>
    <col min="7420" max="7420" width="7.90625" style="289" customWidth="1"/>
    <col min="7421" max="7421" width="15.7265625" style="289" customWidth="1"/>
    <col min="7422" max="7422" width="20.26953125" style="289" customWidth="1"/>
    <col min="7423" max="7423" width="11.36328125" style="289" customWidth="1"/>
    <col min="7424" max="7424" width="14" style="289"/>
    <col min="7425" max="7425" width="7" style="289" customWidth="1"/>
    <col min="7426" max="7426" width="7.90625" style="289" customWidth="1"/>
    <col min="7427" max="7427" width="15.7265625" style="289" customWidth="1"/>
    <col min="7428" max="7428" width="20.26953125" style="289" customWidth="1"/>
    <col min="7429" max="7429" width="11.36328125" style="289" customWidth="1"/>
    <col min="7430" max="7430" width="14" style="289" customWidth="1"/>
    <col min="7431" max="7674" width="9" style="289" customWidth="1"/>
    <col min="7675" max="7675" width="7" style="289" customWidth="1"/>
    <col min="7676" max="7676" width="7.90625" style="289" customWidth="1"/>
    <col min="7677" max="7677" width="15.7265625" style="289" customWidth="1"/>
    <col min="7678" max="7678" width="20.26953125" style="289" customWidth="1"/>
    <col min="7679" max="7679" width="11.36328125" style="289" customWidth="1"/>
    <col min="7680" max="7680" width="14" style="289"/>
    <col min="7681" max="7681" width="7" style="289" customWidth="1"/>
    <col min="7682" max="7682" width="7.90625" style="289" customWidth="1"/>
    <col min="7683" max="7683" width="15.7265625" style="289" customWidth="1"/>
    <col min="7684" max="7684" width="20.26953125" style="289" customWidth="1"/>
    <col min="7685" max="7685" width="11.36328125" style="289" customWidth="1"/>
    <col min="7686" max="7686" width="14" style="289" customWidth="1"/>
    <col min="7687" max="7930" width="9" style="289" customWidth="1"/>
    <col min="7931" max="7931" width="7" style="289" customWidth="1"/>
    <col min="7932" max="7932" width="7.90625" style="289" customWidth="1"/>
    <col min="7933" max="7933" width="15.7265625" style="289" customWidth="1"/>
    <col min="7934" max="7934" width="20.26953125" style="289" customWidth="1"/>
    <col min="7935" max="7935" width="11.36328125" style="289" customWidth="1"/>
    <col min="7936" max="7936" width="14" style="289"/>
    <col min="7937" max="7937" width="7" style="289" customWidth="1"/>
    <col min="7938" max="7938" width="7.90625" style="289" customWidth="1"/>
    <col min="7939" max="7939" width="15.7265625" style="289" customWidth="1"/>
    <col min="7940" max="7940" width="20.26953125" style="289" customWidth="1"/>
    <col min="7941" max="7941" width="11.36328125" style="289" customWidth="1"/>
    <col min="7942" max="7942" width="14" style="289" customWidth="1"/>
    <col min="7943" max="8186" width="9" style="289" customWidth="1"/>
    <col min="8187" max="8187" width="7" style="289" customWidth="1"/>
    <col min="8188" max="8188" width="7.90625" style="289" customWidth="1"/>
    <col min="8189" max="8189" width="15.7265625" style="289" customWidth="1"/>
    <col min="8190" max="8190" width="20.26953125" style="289" customWidth="1"/>
    <col min="8191" max="8191" width="11.36328125" style="289" customWidth="1"/>
    <col min="8192" max="8192" width="14" style="289"/>
    <col min="8193" max="8193" width="7" style="289" customWidth="1"/>
    <col min="8194" max="8194" width="7.90625" style="289" customWidth="1"/>
    <col min="8195" max="8195" width="15.7265625" style="289" customWidth="1"/>
    <col min="8196" max="8196" width="20.26953125" style="289" customWidth="1"/>
    <col min="8197" max="8197" width="11.36328125" style="289" customWidth="1"/>
    <col min="8198" max="8198" width="14" style="289" customWidth="1"/>
    <col min="8199" max="8442" width="9" style="289" customWidth="1"/>
    <col min="8443" max="8443" width="7" style="289" customWidth="1"/>
    <col min="8444" max="8444" width="7.90625" style="289" customWidth="1"/>
    <col min="8445" max="8445" width="15.7265625" style="289" customWidth="1"/>
    <col min="8446" max="8446" width="20.26953125" style="289" customWidth="1"/>
    <col min="8447" max="8447" width="11.36328125" style="289" customWidth="1"/>
    <col min="8448" max="8448" width="14" style="289"/>
    <col min="8449" max="8449" width="7" style="289" customWidth="1"/>
    <col min="8450" max="8450" width="7.90625" style="289" customWidth="1"/>
    <col min="8451" max="8451" width="15.7265625" style="289" customWidth="1"/>
    <col min="8452" max="8452" width="20.26953125" style="289" customWidth="1"/>
    <col min="8453" max="8453" width="11.36328125" style="289" customWidth="1"/>
    <col min="8454" max="8454" width="14" style="289" customWidth="1"/>
    <col min="8455" max="8698" width="9" style="289" customWidth="1"/>
    <col min="8699" max="8699" width="7" style="289" customWidth="1"/>
    <col min="8700" max="8700" width="7.90625" style="289" customWidth="1"/>
    <col min="8701" max="8701" width="15.7265625" style="289" customWidth="1"/>
    <col min="8702" max="8702" width="20.26953125" style="289" customWidth="1"/>
    <col min="8703" max="8703" width="11.36328125" style="289" customWidth="1"/>
    <col min="8704" max="8704" width="14" style="289"/>
    <col min="8705" max="8705" width="7" style="289" customWidth="1"/>
    <col min="8706" max="8706" width="7.90625" style="289" customWidth="1"/>
    <col min="8707" max="8707" width="15.7265625" style="289" customWidth="1"/>
    <col min="8708" max="8708" width="20.26953125" style="289" customWidth="1"/>
    <col min="8709" max="8709" width="11.36328125" style="289" customWidth="1"/>
    <col min="8710" max="8710" width="14" style="289" customWidth="1"/>
    <col min="8711" max="8954" width="9" style="289" customWidth="1"/>
    <col min="8955" max="8955" width="7" style="289" customWidth="1"/>
    <col min="8956" max="8956" width="7.90625" style="289" customWidth="1"/>
    <col min="8957" max="8957" width="15.7265625" style="289" customWidth="1"/>
    <col min="8958" max="8958" width="20.26953125" style="289" customWidth="1"/>
    <col min="8959" max="8959" width="11.36328125" style="289" customWidth="1"/>
    <col min="8960" max="8960" width="14" style="289"/>
    <col min="8961" max="8961" width="7" style="289" customWidth="1"/>
    <col min="8962" max="8962" width="7.90625" style="289" customWidth="1"/>
    <col min="8963" max="8963" width="15.7265625" style="289" customWidth="1"/>
    <col min="8964" max="8964" width="20.26953125" style="289" customWidth="1"/>
    <col min="8965" max="8965" width="11.36328125" style="289" customWidth="1"/>
    <col min="8966" max="8966" width="14" style="289" customWidth="1"/>
    <col min="8967" max="9210" width="9" style="289" customWidth="1"/>
    <col min="9211" max="9211" width="7" style="289" customWidth="1"/>
    <col min="9212" max="9212" width="7.90625" style="289" customWidth="1"/>
    <col min="9213" max="9213" width="15.7265625" style="289" customWidth="1"/>
    <col min="9214" max="9214" width="20.26953125" style="289" customWidth="1"/>
    <col min="9215" max="9215" width="11.36328125" style="289" customWidth="1"/>
    <col min="9216" max="9216" width="14" style="289"/>
    <col min="9217" max="9217" width="7" style="289" customWidth="1"/>
    <col min="9218" max="9218" width="7.90625" style="289" customWidth="1"/>
    <col min="9219" max="9219" width="15.7265625" style="289" customWidth="1"/>
    <col min="9220" max="9220" width="20.26953125" style="289" customWidth="1"/>
    <col min="9221" max="9221" width="11.36328125" style="289" customWidth="1"/>
    <col min="9222" max="9222" width="14" style="289" customWidth="1"/>
    <col min="9223" max="9466" width="9" style="289" customWidth="1"/>
    <col min="9467" max="9467" width="7" style="289" customWidth="1"/>
    <col min="9468" max="9468" width="7.90625" style="289" customWidth="1"/>
    <col min="9469" max="9469" width="15.7265625" style="289" customWidth="1"/>
    <col min="9470" max="9470" width="20.26953125" style="289" customWidth="1"/>
    <col min="9471" max="9471" width="11.36328125" style="289" customWidth="1"/>
    <col min="9472" max="9472" width="14" style="289"/>
    <col min="9473" max="9473" width="7" style="289" customWidth="1"/>
    <col min="9474" max="9474" width="7.90625" style="289" customWidth="1"/>
    <col min="9475" max="9475" width="15.7265625" style="289" customWidth="1"/>
    <col min="9476" max="9476" width="20.26953125" style="289" customWidth="1"/>
    <col min="9477" max="9477" width="11.36328125" style="289" customWidth="1"/>
    <col min="9478" max="9478" width="14" style="289" customWidth="1"/>
    <col min="9479" max="9722" width="9" style="289" customWidth="1"/>
    <col min="9723" max="9723" width="7" style="289" customWidth="1"/>
    <col min="9724" max="9724" width="7.90625" style="289" customWidth="1"/>
    <col min="9725" max="9725" width="15.7265625" style="289" customWidth="1"/>
    <col min="9726" max="9726" width="20.26953125" style="289" customWidth="1"/>
    <col min="9727" max="9727" width="11.36328125" style="289" customWidth="1"/>
    <col min="9728" max="9728" width="14" style="289"/>
    <col min="9729" max="9729" width="7" style="289" customWidth="1"/>
    <col min="9730" max="9730" width="7.90625" style="289" customWidth="1"/>
    <col min="9731" max="9731" width="15.7265625" style="289" customWidth="1"/>
    <col min="9732" max="9732" width="20.26953125" style="289" customWidth="1"/>
    <col min="9733" max="9733" width="11.36328125" style="289" customWidth="1"/>
    <col min="9734" max="9734" width="14" style="289" customWidth="1"/>
    <col min="9735" max="9978" width="9" style="289" customWidth="1"/>
    <col min="9979" max="9979" width="7" style="289" customWidth="1"/>
    <col min="9980" max="9980" width="7.90625" style="289" customWidth="1"/>
    <col min="9981" max="9981" width="15.7265625" style="289" customWidth="1"/>
    <col min="9982" max="9982" width="20.26953125" style="289" customWidth="1"/>
    <col min="9983" max="9983" width="11.36328125" style="289" customWidth="1"/>
    <col min="9984" max="9984" width="14" style="289"/>
    <col min="9985" max="9985" width="7" style="289" customWidth="1"/>
    <col min="9986" max="9986" width="7.90625" style="289" customWidth="1"/>
    <col min="9987" max="9987" width="15.7265625" style="289" customWidth="1"/>
    <col min="9988" max="9988" width="20.26953125" style="289" customWidth="1"/>
    <col min="9989" max="9989" width="11.36328125" style="289" customWidth="1"/>
    <col min="9990" max="9990" width="14" style="289" customWidth="1"/>
    <col min="9991" max="10234" width="9" style="289" customWidth="1"/>
    <col min="10235" max="10235" width="7" style="289" customWidth="1"/>
    <col min="10236" max="10236" width="7.90625" style="289" customWidth="1"/>
    <col min="10237" max="10237" width="15.7265625" style="289" customWidth="1"/>
    <col min="10238" max="10238" width="20.26953125" style="289" customWidth="1"/>
    <col min="10239" max="10239" width="11.36328125" style="289" customWidth="1"/>
    <col min="10240" max="10240" width="14" style="289"/>
    <col min="10241" max="10241" width="7" style="289" customWidth="1"/>
    <col min="10242" max="10242" width="7.90625" style="289" customWidth="1"/>
    <col min="10243" max="10243" width="15.7265625" style="289" customWidth="1"/>
    <col min="10244" max="10244" width="20.26953125" style="289" customWidth="1"/>
    <col min="10245" max="10245" width="11.36328125" style="289" customWidth="1"/>
    <col min="10246" max="10246" width="14" style="289" customWidth="1"/>
    <col min="10247" max="10490" width="9" style="289" customWidth="1"/>
    <col min="10491" max="10491" width="7" style="289" customWidth="1"/>
    <col min="10492" max="10492" width="7.90625" style="289" customWidth="1"/>
    <col min="10493" max="10493" width="15.7265625" style="289" customWidth="1"/>
    <col min="10494" max="10494" width="20.26953125" style="289" customWidth="1"/>
    <col min="10495" max="10495" width="11.36328125" style="289" customWidth="1"/>
    <col min="10496" max="10496" width="14" style="289"/>
    <col min="10497" max="10497" width="7" style="289" customWidth="1"/>
    <col min="10498" max="10498" width="7.90625" style="289" customWidth="1"/>
    <col min="10499" max="10499" width="15.7265625" style="289" customWidth="1"/>
    <col min="10500" max="10500" width="20.26953125" style="289" customWidth="1"/>
    <col min="10501" max="10501" width="11.36328125" style="289" customWidth="1"/>
    <col min="10502" max="10502" width="14" style="289" customWidth="1"/>
    <col min="10503" max="10746" width="9" style="289" customWidth="1"/>
    <col min="10747" max="10747" width="7" style="289" customWidth="1"/>
    <col min="10748" max="10748" width="7.90625" style="289" customWidth="1"/>
    <col min="10749" max="10749" width="15.7265625" style="289" customWidth="1"/>
    <col min="10750" max="10750" width="20.26953125" style="289" customWidth="1"/>
    <col min="10751" max="10751" width="11.36328125" style="289" customWidth="1"/>
    <col min="10752" max="10752" width="14" style="289"/>
    <col min="10753" max="10753" width="7" style="289" customWidth="1"/>
    <col min="10754" max="10754" width="7.90625" style="289" customWidth="1"/>
    <col min="10755" max="10755" width="15.7265625" style="289" customWidth="1"/>
    <col min="10756" max="10756" width="20.26953125" style="289" customWidth="1"/>
    <col min="10757" max="10757" width="11.36328125" style="289" customWidth="1"/>
    <col min="10758" max="10758" width="14" style="289" customWidth="1"/>
    <col min="10759" max="11002" width="9" style="289" customWidth="1"/>
    <col min="11003" max="11003" width="7" style="289" customWidth="1"/>
    <col min="11004" max="11004" width="7.90625" style="289" customWidth="1"/>
    <col min="11005" max="11005" width="15.7265625" style="289" customWidth="1"/>
    <col min="11006" max="11006" width="20.26953125" style="289" customWidth="1"/>
    <col min="11007" max="11007" width="11.36328125" style="289" customWidth="1"/>
    <col min="11008" max="11008" width="14" style="289"/>
    <col min="11009" max="11009" width="7" style="289" customWidth="1"/>
    <col min="11010" max="11010" width="7.90625" style="289" customWidth="1"/>
    <col min="11011" max="11011" width="15.7265625" style="289" customWidth="1"/>
    <col min="11012" max="11012" width="20.26953125" style="289" customWidth="1"/>
    <col min="11013" max="11013" width="11.36328125" style="289" customWidth="1"/>
    <col min="11014" max="11014" width="14" style="289" customWidth="1"/>
    <col min="11015" max="11258" width="9" style="289" customWidth="1"/>
    <col min="11259" max="11259" width="7" style="289" customWidth="1"/>
    <col min="11260" max="11260" width="7.90625" style="289" customWidth="1"/>
    <col min="11261" max="11261" width="15.7265625" style="289" customWidth="1"/>
    <col min="11262" max="11262" width="20.26953125" style="289" customWidth="1"/>
    <col min="11263" max="11263" width="11.36328125" style="289" customWidth="1"/>
    <col min="11264" max="11264" width="14" style="289"/>
    <col min="11265" max="11265" width="7" style="289" customWidth="1"/>
    <col min="11266" max="11266" width="7.90625" style="289" customWidth="1"/>
    <col min="11267" max="11267" width="15.7265625" style="289" customWidth="1"/>
    <col min="11268" max="11268" width="20.26953125" style="289" customWidth="1"/>
    <col min="11269" max="11269" width="11.36328125" style="289" customWidth="1"/>
    <col min="11270" max="11270" width="14" style="289" customWidth="1"/>
    <col min="11271" max="11514" width="9" style="289" customWidth="1"/>
    <col min="11515" max="11515" width="7" style="289" customWidth="1"/>
    <col min="11516" max="11516" width="7.90625" style="289" customWidth="1"/>
    <col min="11517" max="11517" width="15.7265625" style="289" customWidth="1"/>
    <col min="11518" max="11518" width="20.26953125" style="289" customWidth="1"/>
    <col min="11519" max="11519" width="11.36328125" style="289" customWidth="1"/>
    <col min="11520" max="11520" width="14" style="289"/>
    <col min="11521" max="11521" width="7" style="289" customWidth="1"/>
    <col min="11522" max="11522" width="7.90625" style="289" customWidth="1"/>
    <col min="11523" max="11523" width="15.7265625" style="289" customWidth="1"/>
    <col min="11524" max="11524" width="20.26953125" style="289" customWidth="1"/>
    <col min="11525" max="11525" width="11.36328125" style="289" customWidth="1"/>
    <col min="11526" max="11526" width="14" style="289" customWidth="1"/>
    <col min="11527" max="11770" width="9" style="289" customWidth="1"/>
    <col min="11771" max="11771" width="7" style="289" customWidth="1"/>
    <col min="11772" max="11772" width="7.90625" style="289" customWidth="1"/>
    <col min="11773" max="11773" width="15.7265625" style="289" customWidth="1"/>
    <col min="11774" max="11774" width="20.26953125" style="289" customWidth="1"/>
    <col min="11775" max="11775" width="11.36328125" style="289" customWidth="1"/>
    <col min="11776" max="11776" width="14" style="289"/>
    <col min="11777" max="11777" width="7" style="289" customWidth="1"/>
    <col min="11778" max="11778" width="7.90625" style="289" customWidth="1"/>
    <col min="11779" max="11779" width="15.7265625" style="289" customWidth="1"/>
    <col min="11780" max="11780" width="20.26953125" style="289" customWidth="1"/>
    <col min="11781" max="11781" width="11.36328125" style="289" customWidth="1"/>
    <col min="11782" max="11782" width="14" style="289" customWidth="1"/>
    <col min="11783" max="12026" width="9" style="289" customWidth="1"/>
    <col min="12027" max="12027" width="7" style="289" customWidth="1"/>
    <col min="12028" max="12028" width="7.90625" style="289" customWidth="1"/>
    <col min="12029" max="12029" width="15.7265625" style="289" customWidth="1"/>
    <col min="12030" max="12030" width="20.26953125" style="289" customWidth="1"/>
    <col min="12031" max="12031" width="11.36328125" style="289" customWidth="1"/>
    <col min="12032" max="12032" width="14" style="289"/>
    <col min="12033" max="12033" width="7" style="289" customWidth="1"/>
    <col min="12034" max="12034" width="7.90625" style="289" customWidth="1"/>
    <col min="12035" max="12035" width="15.7265625" style="289" customWidth="1"/>
    <col min="12036" max="12036" width="20.26953125" style="289" customWidth="1"/>
    <col min="12037" max="12037" width="11.36328125" style="289" customWidth="1"/>
    <col min="12038" max="12038" width="14" style="289" customWidth="1"/>
    <col min="12039" max="12282" width="9" style="289" customWidth="1"/>
    <col min="12283" max="12283" width="7" style="289" customWidth="1"/>
    <col min="12284" max="12284" width="7.90625" style="289" customWidth="1"/>
    <col min="12285" max="12285" width="15.7265625" style="289" customWidth="1"/>
    <col min="12286" max="12286" width="20.26953125" style="289" customWidth="1"/>
    <col min="12287" max="12287" width="11.36328125" style="289" customWidth="1"/>
    <col min="12288" max="12288" width="14" style="289"/>
    <col min="12289" max="12289" width="7" style="289" customWidth="1"/>
    <col min="12290" max="12290" width="7.90625" style="289" customWidth="1"/>
    <col min="12291" max="12291" width="15.7265625" style="289" customWidth="1"/>
    <col min="12292" max="12292" width="20.26953125" style="289" customWidth="1"/>
    <col min="12293" max="12293" width="11.36328125" style="289" customWidth="1"/>
    <col min="12294" max="12294" width="14" style="289" customWidth="1"/>
    <col min="12295" max="12538" width="9" style="289" customWidth="1"/>
    <col min="12539" max="12539" width="7" style="289" customWidth="1"/>
    <col min="12540" max="12540" width="7.90625" style="289" customWidth="1"/>
    <col min="12541" max="12541" width="15.7265625" style="289" customWidth="1"/>
    <col min="12542" max="12542" width="20.26953125" style="289" customWidth="1"/>
    <col min="12543" max="12543" width="11.36328125" style="289" customWidth="1"/>
    <col min="12544" max="12544" width="14" style="289"/>
    <col min="12545" max="12545" width="7" style="289" customWidth="1"/>
    <col min="12546" max="12546" width="7.90625" style="289" customWidth="1"/>
    <col min="12547" max="12547" width="15.7265625" style="289" customWidth="1"/>
    <col min="12548" max="12548" width="20.26953125" style="289" customWidth="1"/>
    <col min="12549" max="12549" width="11.36328125" style="289" customWidth="1"/>
    <col min="12550" max="12550" width="14" style="289" customWidth="1"/>
    <col min="12551" max="12794" width="9" style="289" customWidth="1"/>
    <col min="12795" max="12795" width="7" style="289" customWidth="1"/>
    <col min="12796" max="12796" width="7.90625" style="289" customWidth="1"/>
    <col min="12797" max="12797" width="15.7265625" style="289" customWidth="1"/>
    <col min="12798" max="12798" width="20.26953125" style="289" customWidth="1"/>
    <col min="12799" max="12799" width="11.36328125" style="289" customWidth="1"/>
    <col min="12800" max="12800" width="14" style="289"/>
    <col min="12801" max="12801" width="7" style="289" customWidth="1"/>
    <col min="12802" max="12802" width="7.90625" style="289" customWidth="1"/>
    <col min="12803" max="12803" width="15.7265625" style="289" customWidth="1"/>
    <col min="12804" max="12804" width="20.26953125" style="289" customWidth="1"/>
    <col min="12805" max="12805" width="11.36328125" style="289" customWidth="1"/>
    <col min="12806" max="12806" width="14" style="289" customWidth="1"/>
    <col min="12807" max="13050" width="9" style="289" customWidth="1"/>
    <col min="13051" max="13051" width="7" style="289" customWidth="1"/>
    <col min="13052" max="13052" width="7.90625" style="289" customWidth="1"/>
    <col min="13053" max="13053" width="15.7265625" style="289" customWidth="1"/>
    <col min="13054" max="13054" width="20.26953125" style="289" customWidth="1"/>
    <col min="13055" max="13055" width="11.36328125" style="289" customWidth="1"/>
    <col min="13056" max="13056" width="14" style="289"/>
    <col min="13057" max="13057" width="7" style="289" customWidth="1"/>
    <col min="13058" max="13058" width="7.90625" style="289" customWidth="1"/>
    <col min="13059" max="13059" width="15.7265625" style="289" customWidth="1"/>
    <col min="13060" max="13060" width="20.26953125" style="289" customWidth="1"/>
    <col min="13061" max="13061" width="11.36328125" style="289" customWidth="1"/>
    <col min="13062" max="13062" width="14" style="289" customWidth="1"/>
    <col min="13063" max="13306" width="9" style="289" customWidth="1"/>
    <col min="13307" max="13307" width="7" style="289" customWidth="1"/>
    <col min="13308" max="13308" width="7.90625" style="289" customWidth="1"/>
    <col min="13309" max="13309" width="15.7265625" style="289" customWidth="1"/>
    <col min="13310" max="13310" width="20.26953125" style="289" customWidth="1"/>
    <col min="13311" max="13311" width="11.36328125" style="289" customWidth="1"/>
    <col min="13312" max="13312" width="14" style="289"/>
    <col min="13313" max="13313" width="7" style="289" customWidth="1"/>
    <col min="13314" max="13314" width="7.90625" style="289" customWidth="1"/>
    <col min="13315" max="13315" width="15.7265625" style="289" customWidth="1"/>
    <col min="13316" max="13316" width="20.26953125" style="289" customWidth="1"/>
    <col min="13317" max="13317" width="11.36328125" style="289" customWidth="1"/>
    <col min="13318" max="13318" width="14" style="289" customWidth="1"/>
    <col min="13319" max="13562" width="9" style="289" customWidth="1"/>
    <col min="13563" max="13563" width="7" style="289" customWidth="1"/>
    <col min="13564" max="13564" width="7.90625" style="289" customWidth="1"/>
    <col min="13565" max="13565" width="15.7265625" style="289" customWidth="1"/>
    <col min="13566" max="13566" width="20.26953125" style="289" customWidth="1"/>
    <col min="13567" max="13567" width="11.36328125" style="289" customWidth="1"/>
    <col min="13568" max="13568" width="14" style="289"/>
    <col min="13569" max="13569" width="7" style="289" customWidth="1"/>
    <col min="13570" max="13570" width="7.90625" style="289" customWidth="1"/>
    <col min="13571" max="13571" width="15.7265625" style="289" customWidth="1"/>
    <col min="13572" max="13572" width="20.26953125" style="289" customWidth="1"/>
    <col min="13573" max="13573" width="11.36328125" style="289" customWidth="1"/>
    <col min="13574" max="13574" width="14" style="289" customWidth="1"/>
    <col min="13575" max="13818" width="9" style="289" customWidth="1"/>
    <col min="13819" max="13819" width="7" style="289" customWidth="1"/>
    <col min="13820" max="13820" width="7.90625" style="289" customWidth="1"/>
    <col min="13821" max="13821" width="15.7265625" style="289" customWidth="1"/>
    <col min="13822" max="13822" width="20.26953125" style="289" customWidth="1"/>
    <col min="13823" max="13823" width="11.36328125" style="289" customWidth="1"/>
    <col min="13824" max="13824" width="14" style="289"/>
    <col min="13825" max="13825" width="7" style="289" customWidth="1"/>
    <col min="13826" max="13826" width="7.90625" style="289" customWidth="1"/>
    <col min="13827" max="13827" width="15.7265625" style="289" customWidth="1"/>
    <col min="13828" max="13828" width="20.26953125" style="289" customWidth="1"/>
    <col min="13829" max="13829" width="11.36328125" style="289" customWidth="1"/>
    <col min="13830" max="13830" width="14" style="289" customWidth="1"/>
    <col min="13831" max="14074" width="9" style="289" customWidth="1"/>
    <col min="14075" max="14075" width="7" style="289" customWidth="1"/>
    <col min="14076" max="14076" width="7.90625" style="289" customWidth="1"/>
    <col min="14077" max="14077" width="15.7265625" style="289" customWidth="1"/>
    <col min="14078" max="14078" width="20.26953125" style="289" customWidth="1"/>
    <col min="14079" max="14079" width="11.36328125" style="289" customWidth="1"/>
    <col min="14080" max="14080" width="14" style="289"/>
    <col min="14081" max="14081" width="7" style="289" customWidth="1"/>
    <col min="14082" max="14082" width="7.90625" style="289" customWidth="1"/>
    <col min="14083" max="14083" width="15.7265625" style="289" customWidth="1"/>
    <col min="14084" max="14084" width="20.26953125" style="289" customWidth="1"/>
    <col min="14085" max="14085" width="11.36328125" style="289" customWidth="1"/>
    <col min="14086" max="14086" width="14" style="289" customWidth="1"/>
    <col min="14087" max="14330" width="9" style="289" customWidth="1"/>
    <col min="14331" max="14331" width="7" style="289" customWidth="1"/>
    <col min="14332" max="14332" width="7.90625" style="289" customWidth="1"/>
    <col min="14333" max="14333" width="15.7265625" style="289" customWidth="1"/>
    <col min="14334" max="14334" width="20.26953125" style="289" customWidth="1"/>
    <col min="14335" max="14335" width="11.36328125" style="289" customWidth="1"/>
    <col min="14336" max="14336" width="14" style="289"/>
    <col min="14337" max="14337" width="7" style="289" customWidth="1"/>
    <col min="14338" max="14338" width="7.90625" style="289" customWidth="1"/>
    <col min="14339" max="14339" width="15.7265625" style="289" customWidth="1"/>
    <col min="14340" max="14340" width="20.26953125" style="289" customWidth="1"/>
    <col min="14341" max="14341" width="11.36328125" style="289" customWidth="1"/>
    <col min="14342" max="14342" width="14" style="289" customWidth="1"/>
    <col min="14343" max="14586" width="9" style="289" customWidth="1"/>
    <col min="14587" max="14587" width="7" style="289" customWidth="1"/>
    <col min="14588" max="14588" width="7.90625" style="289" customWidth="1"/>
    <col min="14589" max="14589" width="15.7265625" style="289" customWidth="1"/>
    <col min="14590" max="14590" width="20.26953125" style="289" customWidth="1"/>
    <col min="14591" max="14591" width="11.36328125" style="289" customWidth="1"/>
    <col min="14592" max="14592" width="14" style="289"/>
    <col min="14593" max="14593" width="7" style="289" customWidth="1"/>
    <col min="14594" max="14594" width="7.90625" style="289" customWidth="1"/>
    <col min="14595" max="14595" width="15.7265625" style="289" customWidth="1"/>
    <col min="14596" max="14596" width="20.26953125" style="289" customWidth="1"/>
    <col min="14597" max="14597" width="11.36328125" style="289" customWidth="1"/>
    <col min="14598" max="14598" width="14" style="289" customWidth="1"/>
    <col min="14599" max="14842" width="9" style="289" customWidth="1"/>
    <col min="14843" max="14843" width="7" style="289" customWidth="1"/>
    <col min="14844" max="14844" width="7.90625" style="289" customWidth="1"/>
    <col min="14845" max="14845" width="15.7265625" style="289" customWidth="1"/>
    <col min="14846" max="14846" width="20.26953125" style="289" customWidth="1"/>
    <col min="14847" max="14847" width="11.36328125" style="289" customWidth="1"/>
    <col min="14848" max="14848" width="14" style="289"/>
    <col min="14849" max="14849" width="7" style="289" customWidth="1"/>
    <col min="14850" max="14850" width="7.90625" style="289" customWidth="1"/>
    <col min="14851" max="14851" width="15.7265625" style="289" customWidth="1"/>
    <col min="14852" max="14852" width="20.26953125" style="289" customWidth="1"/>
    <col min="14853" max="14853" width="11.36328125" style="289" customWidth="1"/>
    <col min="14854" max="14854" width="14" style="289" customWidth="1"/>
    <col min="14855" max="15098" width="9" style="289" customWidth="1"/>
    <col min="15099" max="15099" width="7" style="289" customWidth="1"/>
    <col min="15100" max="15100" width="7.90625" style="289" customWidth="1"/>
    <col min="15101" max="15101" width="15.7265625" style="289" customWidth="1"/>
    <col min="15102" max="15102" width="20.26953125" style="289" customWidth="1"/>
    <col min="15103" max="15103" width="11.36328125" style="289" customWidth="1"/>
    <col min="15104" max="15104" width="14" style="289"/>
    <col min="15105" max="15105" width="7" style="289" customWidth="1"/>
    <col min="15106" max="15106" width="7.90625" style="289" customWidth="1"/>
    <col min="15107" max="15107" width="15.7265625" style="289" customWidth="1"/>
    <col min="15108" max="15108" width="20.26953125" style="289" customWidth="1"/>
    <col min="15109" max="15109" width="11.36328125" style="289" customWidth="1"/>
    <col min="15110" max="15110" width="14" style="289" customWidth="1"/>
    <col min="15111" max="15354" width="9" style="289" customWidth="1"/>
    <col min="15355" max="15355" width="7" style="289" customWidth="1"/>
    <col min="15356" max="15356" width="7.90625" style="289" customWidth="1"/>
    <col min="15357" max="15357" width="15.7265625" style="289" customWidth="1"/>
    <col min="15358" max="15358" width="20.26953125" style="289" customWidth="1"/>
    <col min="15359" max="15359" width="11.36328125" style="289" customWidth="1"/>
    <col min="15360" max="15360" width="14" style="289"/>
    <col min="15361" max="15361" width="7" style="289" customWidth="1"/>
    <col min="15362" max="15362" width="7.90625" style="289" customWidth="1"/>
    <col min="15363" max="15363" width="15.7265625" style="289" customWidth="1"/>
    <col min="15364" max="15364" width="20.26953125" style="289" customWidth="1"/>
    <col min="15365" max="15365" width="11.36328125" style="289" customWidth="1"/>
    <col min="15366" max="15366" width="14" style="289" customWidth="1"/>
    <col min="15367" max="15610" width="9" style="289" customWidth="1"/>
    <col min="15611" max="15611" width="7" style="289" customWidth="1"/>
    <col min="15612" max="15612" width="7.90625" style="289" customWidth="1"/>
    <col min="15613" max="15613" width="15.7265625" style="289" customWidth="1"/>
    <col min="15614" max="15614" width="20.26953125" style="289" customWidth="1"/>
    <col min="15615" max="15615" width="11.36328125" style="289" customWidth="1"/>
    <col min="15616" max="15616" width="14" style="289"/>
    <col min="15617" max="15617" width="7" style="289" customWidth="1"/>
    <col min="15618" max="15618" width="7.90625" style="289" customWidth="1"/>
    <col min="15619" max="15619" width="15.7265625" style="289" customWidth="1"/>
    <col min="15620" max="15620" width="20.26953125" style="289" customWidth="1"/>
    <col min="15621" max="15621" width="11.36328125" style="289" customWidth="1"/>
    <col min="15622" max="15622" width="14" style="289" customWidth="1"/>
    <col min="15623" max="15866" width="9" style="289" customWidth="1"/>
    <col min="15867" max="15867" width="7" style="289" customWidth="1"/>
    <col min="15868" max="15868" width="7.90625" style="289" customWidth="1"/>
    <col min="15869" max="15869" width="15.7265625" style="289" customWidth="1"/>
    <col min="15870" max="15870" width="20.26953125" style="289" customWidth="1"/>
    <col min="15871" max="15871" width="11.36328125" style="289" customWidth="1"/>
    <col min="15872" max="15872" width="14" style="289"/>
    <col min="15873" max="15873" width="7" style="289" customWidth="1"/>
    <col min="15874" max="15874" width="7.90625" style="289" customWidth="1"/>
    <col min="15875" max="15875" width="15.7265625" style="289" customWidth="1"/>
    <col min="15876" max="15876" width="20.26953125" style="289" customWidth="1"/>
    <col min="15877" max="15877" width="11.36328125" style="289" customWidth="1"/>
    <col min="15878" max="15878" width="14" style="289" customWidth="1"/>
    <col min="15879" max="16122" width="9" style="289" customWidth="1"/>
    <col min="16123" max="16123" width="7" style="289" customWidth="1"/>
    <col min="16124" max="16124" width="7.90625" style="289" customWidth="1"/>
    <col min="16125" max="16125" width="15.7265625" style="289" customWidth="1"/>
    <col min="16126" max="16126" width="20.26953125" style="289" customWidth="1"/>
    <col min="16127" max="16127" width="11.36328125" style="289" customWidth="1"/>
    <col min="16128" max="16128" width="14" style="289"/>
    <col min="16129" max="16129" width="7" style="289" customWidth="1"/>
    <col min="16130" max="16130" width="7.90625" style="289" customWidth="1"/>
    <col min="16131" max="16131" width="15.7265625" style="289" customWidth="1"/>
    <col min="16132" max="16132" width="20.26953125" style="289" customWidth="1"/>
    <col min="16133" max="16133" width="11.36328125" style="289" customWidth="1"/>
    <col min="16134" max="16134" width="14" style="289" customWidth="1"/>
    <col min="16135" max="16378" width="9" style="289" customWidth="1"/>
    <col min="16379" max="16379" width="7" style="289" customWidth="1"/>
    <col min="16380" max="16380" width="7.90625" style="289" customWidth="1"/>
    <col min="16381" max="16381" width="15.7265625" style="289" customWidth="1"/>
    <col min="16382" max="16382" width="20.26953125" style="289" customWidth="1"/>
    <col min="16383" max="16383" width="11.36328125" style="289" customWidth="1"/>
    <col min="16384" max="16384" width="14" style="289"/>
  </cols>
  <sheetData>
    <row r="2" spans="1:6" ht="17.5">
      <c r="A2" s="288" t="s">
        <v>219</v>
      </c>
      <c r="B2" s="288"/>
      <c r="C2" s="288"/>
      <c r="D2" s="288"/>
      <c r="E2" s="288"/>
      <c r="F2" s="288"/>
    </row>
    <row r="4" spans="1:6" ht="20.149999999999999" customHeight="1">
      <c r="A4" s="290" t="s">
        <v>220</v>
      </c>
      <c r="B4" s="291"/>
      <c r="C4" s="292"/>
      <c r="D4" s="292"/>
      <c r="E4" s="292"/>
      <c r="F4" s="292"/>
    </row>
    <row r="5" spans="1:6" ht="20.149999999999999" customHeight="1">
      <c r="A5" s="293" t="s">
        <v>221</v>
      </c>
      <c r="B5" s="293"/>
      <c r="C5" s="293"/>
      <c r="D5" s="293"/>
      <c r="E5" s="293"/>
      <c r="F5" s="294"/>
    </row>
    <row r="6" spans="1:6" ht="20.149999999999999" customHeight="1">
      <c r="A6" s="293" t="s">
        <v>222</v>
      </c>
      <c r="B6" s="293"/>
      <c r="C6" s="293"/>
      <c r="D6" s="293"/>
      <c r="E6" s="293"/>
      <c r="F6" s="295">
        <f>SUM(F8:F11)</f>
        <v>0</v>
      </c>
    </row>
    <row r="7" spans="1:6" ht="20.149999999999999" customHeight="1">
      <c r="A7" s="296" t="s">
        <v>223</v>
      </c>
      <c r="B7" s="296" t="s">
        <v>224</v>
      </c>
      <c r="C7" s="297" t="s">
        <v>225</v>
      </c>
      <c r="D7" s="297"/>
      <c r="E7" s="296" t="s">
        <v>226</v>
      </c>
      <c r="F7" s="298" t="s">
        <v>227</v>
      </c>
    </row>
    <row r="8" spans="1:6" ht="20.149999999999999" customHeight="1">
      <c r="A8" s="299">
        <v>1</v>
      </c>
      <c r="B8" s="300"/>
      <c r="C8" s="301"/>
      <c r="D8" s="301"/>
      <c r="E8" s="302"/>
      <c r="F8" s="303"/>
    </row>
    <row r="9" spans="1:6" ht="20.149999999999999" customHeight="1">
      <c r="A9" s="299">
        <v>2</v>
      </c>
      <c r="B9" s="300"/>
      <c r="C9" s="301"/>
      <c r="D9" s="301"/>
      <c r="E9" s="302"/>
      <c r="F9" s="303"/>
    </row>
    <row r="10" spans="1:6" ht="20.149999999999999" customHeight="1">
      <c r="A10" s="299">
        <v>3</v>
      </c>
      <c r="B10" s="300"/>
      <c r="C10" s="301"/>
      <c r="D10" s="301"/>
      <c r="E10" s="302"/>
      <c r="F10" s="303"/>
    </row>
    <row r="11" spans="1:6" ht="20.149999999999999" customHeight="1">
      <c r="A11" s="299">
        <v>4</v>
      </c>
      <c r="B11" s="300"/>
      <c r="C11" s="301"/>
      <c r="D11" s="301"/>
      <c r="E11" s="302"/>
      <c r="F11" s="303"/>
    </row>
    <row r="12" spans="1:6" ht="20.149999999999999" customHeight="1">
      <c r="A12" s="293" t="s">
        <v>228</v>
      </c>
      <c r="B12" s="293"/>
      <c r="C12" s="293"/>
      <c r="D12" s="293"/>
      <c r="E12" s="293"/>
      <c r="F12" s="295">
        <f>SUM(F14:F17)</f>
        <v>0</v>
      </c>
    </row>
    <row r="13" spans="1:6" ht="20.149999999999999" customHeight="1">
      <c r="A13" s="296" t="s">
        <v>223</v>
      </c>
      <c r="B13" s="296" t="s">
        <v>224</v>
      </c>
      <c r="C13" s="297" t="s">
        <v>229</v>
      </c>
      <c r="D13" s="297"/>
      <c r="E13" s="296" t="s">
        <v>226</v>
      </c>
      <c r="F13" s="298" t="s">
        <v>227</v>
      </c>
    </row>
    <row r="14" spans="1:6" ht="20.149999999999999" customHeight="1">
      <c r="A14" s="299">
        <v>1</v>
      </c>
      <c r="B14" s="304"/>
      <c r="C14" s="301"/>
      <c r="D14" s="301"/>
      <c r="E14" s="305"/>
      <c r="F14" s="303"/>
    </row>
    <row r="15" spans="1:6" ht="20.149999999999999" customHeight="1">
      <c r="A15" s="299">
        <v>2</v>
      </c>
      <c r="B15" s="304"/>
      <c r="C15" s="301"/>
      <c r="D15" s="301"/>
      <c r="E15" s="305"/>
      <c r="F15" s="303"/>
    </row>
    <row r="16" spans="1:6" ht="20.149999999999999" customHeight="1">
      <c r="A16" s="299">
        <v>3</v>
      </c>
      <c r="B16" s="304"/>
      <c r="C16" s="301"/>
      <c r="D16" s="301"/>
      <c r="E16" s="305"/>
      <c r="F16" s="303"/>
    </row>
    <row r="17" spans="1:6" ht="20.149999999999999" customHeight="1">
      <c r="A17" s="299">
        <v>4</v>
      </c>
      <c r="B17" s="304"/>
      <c r="C17" s="301"/>
      <c r="D17" s="301"/>
      <c r="E17" s="305"/>
      <c r="F17" s="303"/>
    </row>
    <row r="18" spans="1:6" ht="20.149999999999999" customHeight="1">
      <c r="A18" s="293" t="s">
        <v>230</v>
      </c>
      <c r="B18" s="293"/>
      <c r="C18" s="293"/>
      <c r="D18" s="293"/>
      <c r="E18" s="293"/>
      <c r="F18" s="295">
        <f>F5-F6+F12</f>
        <v>0</v>
      </c>
    </row>
    <row r="19" spans="1:6" ht="20.149999999999999" customHeight="1">
      <c r="A19" s="293" t="s">
        <v>231</v>
      </c>
      <c r="B19" s="293"/>
      <c r="C19" s="293"/>
      <c r="D19" s="293"/>
      <c r="E19" s="293"/>
      <c r="F19" s="303"/>
    </row>
    <row r="20" spans="1:6" ht="20.149999999999999" customHeight="1">
      <c r="A20" s="293" t="s">
        <v>232</v>
      </c>
      <c r="B20" s="293"/>
      <c r="C20" s="293"/>
      <c r="D20" s="293"/>
      <c r="E20" s="293"/>
      <c r="F20" s="295">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18"/>
  <sheetViews>
    <sheetView zoomScaleNormal="100" zoomScaleSheetLayoutView="100" workbookViewId="0">
      <selection activeCell="M7" sqref="M7"/>
    </sheetView>
  </sheetViews>
  <sheetFormatPr defaultRowHeight="14"/>
  <cols>
    <col min="1" max="1" width="8.7265625" style="73"/>
    <col min="2" max="2" width="9" style="90" customWidth="1"/>
    <col min="3" max="5" width="8.7265625" style="73"/>
    <col min="6" max="6" width="9" style="90" customWidth="1"/>
    <col min="7" max="7" width="11.6328125" style="90" bestFit="1" customWidth="1"/>
    <col min="8" max="13" width="9" style="90" customWidth="1"/>
    <col min="14" max="257" width="8.7265625" style="73"/>
    <col min="258" max="258" width="9" style="73" customWidth="1"/>
    <col min="259" max="261" width="8.7265625" style="73"/>
    <col min="262" max="262" width="9" style="73" customWidth="1"/>
    <col min="263" max="263" width="11.6328125" style="73" bestFit="1" customWidth="1"/>
    <col min="264" max="269" width="9" style="73" customWidth="1"/>
    <col min="270" max="513" width="8.7265625" style="73"/>
    <col min="514" max="514" width="9" style="73" customWidth="1"/>
    <col min="515" max="517" width="8.7265625" style="73"/>
    <col min="518" max="518" width="9" style="73" customWidth="1"/>
    <col min="519" max="519" width="11.6328125" style="73" bestFit="1" customWidth="1"/>
    <col min="520" max="525" width="9" style="73" customWidth="1"/>
    <col min="526" max="769" width="8.7265625" style="73"/>
    <col min="770" max="770" width="9" style="73" customWidth="1"/>
    <col min="771" max="773" width="8.7265625" style="73"/>
    <col min="774" max="774" width="9" style="73" customWidth="1"/>
    <col min="775" max="775" width="11.6328125" style="73" bestFit="1" customWidth="1"/>
    <col min="776" max="781" width="9" style="73" customWidth="1"/>
    <col min="782" max="1025" width="8.7265625" style="73"/>
    <col min="1026" max="1026" width="9" style="73" customWidth="1"/>
    <col min="1027" max="1029" width="8.7265625" style="73"/>
    <col min="1030" max="1030" width="9" style="73" customWidth="1"/>
    <col min="1031" max="1031" width="11.6328125" style="73" bestFit="1" customWidth="1"/>
    <col min="1032" max="1037" width="9" style="73" customWidth="1"/>
    <col min="1038" max="1281" width="8.7265625" style="73"/>
    <col min="1282" max="1282" width="9" style="73" customWidth="1"/>
    <col min="1283" max="1285" width="8.7265625" style="73"/>
    <col min="1286" max="1286" width="9" style="73" customWidth="1"/>
    <col min="1287" max="1287" width="11.6328125" style="73" bestFit="1" customWidth="1"/>
    <col min="1288" max="1293" width="9" style="73" customWidth="1"/>
    <col min="1294" max="1537" width="8.7265625" style="73"/>
    <col min="1538" max="1538" width="9" style="73" customWidth="1"/>
    <col min="1539" max="1541" width="8.7265625" style="73"/>
    <col min="1542" max="1542" width="9" style="73" customWidth="1"/>
    <col min="1543" max="1543" width="11.6328125" style="73" bestFit="1" customWidth="1"/>
    <col min="1544" max="1549" width="9" style="73" customWidth="1"/>
    <col min="1550" max="1793" width="8.7265625" style="73"/>
    <col min="1794" max="1794" width="9" style="73" customWidth="1"/>
    <col min="1795" max="1797" width="8.7265625" style="73"/>
    <col min="1798" max="1798" width="9" style="73" customWidth="1"/>
    <col min="1799" max="1799" width="11.6328125" style="73" bestFit="1" customWidth="1"/>
    <col min="1800" max="1805" width="9" style="73" customWidth="1"/>
    <col min="1806" max="2049" width="8.7265625" style="73"/>
    <col min="2050" max="2050" width="9" style="73" customWidth="1"/>
    <col min="2051" max="2053" width="8.7265625" style="73"/>
    <col min="2054" max="2054" width="9" style="73" customWidth="1"/>
    <col min="2055" max="2055" width="11.6328125" style="73" bestFit="1" customWidth="1"/>
    <col min="2056" max="2061" width="9" style="73" customWidth="1"/>
    <col min="2062" max="2305" width="8.7265625" style="73"/>
    <col min="2306" max="2306" width="9" style="73" customWidth="1"/>
    <col min="2307" max="2309" width="8.7265625" style="73"/>
    <col min="2310" max="2310" width="9" style="73" customWidth="1"/>
    <col min="2311" max="2311" width="11.6328125" style="73" bestFit="1" customWidth="1"/>
    <col min="2312" max="2317" width="9" style="73" customWidth="1"/>
    <col min="2318" max="2561" width="8.7265625" style="73"/>
    <col min="2562" max="2562" width="9" style="73" customWidth="1"/>
    <col min="2563" max="2565" width="8.7265625" style="73"/>
    <col min="2566" max="2566" width="9" style="73" customWidth="1"/>
    <col min="2567" max="2567" width="11.6328125" style="73" bestFit="1" customWidth="1"/>
    <col min="2568" max="2573" width="9" style="73" customWidth="1"/>
    <col min="2574" max="2817" width="8.7265625" style="73"/>
    <col min="2818" max="2818" width="9" style="73" customWidth="1"/>
    <col min="2819" max="2821" width="8.7265625" style="73"/>
    <col min="2822" max="2822" width="9" style="73" customWidth="1"/>
    <col min="2823" max="2823" width="11.6328125" style="73" bestFit="1" customWidth="1"/>
    <col min="2824" max="2829" width="9" style="73" customWidth="1"/>
    <col min="2830" max="3073" width="8.7265625" style="73"/>
    <col min="3074" max="3074" width="9" style="73" customWidth="1"/>
    <col min="3075" max="3077" width="8.7265625" style="73"/>
    <col min="3078" max="3078" width="9" style="73" customWidth="1"/>
    <col min="3079" max="3079" width="11.6328125" style="73" bestFit="1" customWidth="1"/>
    <col min="3080" max="3085" width="9" style="73" customWidth="1"/>
    <col min="3086" max="3329" width="8.7265625" style="73"/>
    <col min="3330" max="3330" width="9" style="73" customWidth="1"/>
    <col min="3331" max="3333" width="8.7265625" style="73"/>
    <col min="3334" max="3334" width="9" style="73" customWidth="1"/>
    <col min="3335" max="3335" width="11.6328125" style="73" bestFit="1" customWidth="1"/>
    <col min="3336" max="3341" width="9" style="73" customWidth="1"/>
    <col min="3342" max="3585" width="8.7265625" style="73"/>
    <col min="3586" max="3586" width="9" style="73" customWidth="1"/>
    <col min="3587" max="3589" width="8.7265625" style="73"/>
    <col min="3590" max="3590" width="9" style="73" customWidth="1"/>
    <col min="3591" max="3591" width="11.6328125" style="73" bestFit="1" customWidth="1"/>
    <col min="3592" max="3597" width="9" style="73" customWidth="1"/>
    <col min="3598" max="3841" width="8.7265625" style="73"/>
    <col min="3842" max="3842" width="9" style="73" customWidth="1"/>
    <col min="3843" max="3845" width="8.7265625" style="73"/>
    <col min="3846" max="3846" width="9" style="73" customWidth="1"/>
    <col min="3847" max="3847" width="11.6328125" style="73" bestFit="1" customWidth="1"/>
    <col min="3848" max="3853" width="9" style="73" customWidth="1"/>
    <col min="3854" max="4097" width="8.7265625" style="73"/>
    <col min="4098" max="4098" width="9" style="73" customWidth="1"/>
    <col min="4099" max="4101" width="8.7265625" style="73"/>
    <col min="4102" max="4102" width="9" style="73" customWidth="1"/>
    <col min="4103" max="4103" width="11.6328125" style="73" bestFit="1" customWidth="1"/>
    <col min="4104" max="4109" width="9" style="73" customWidth="1"/>
    <col min="4110" max="4353" width="8.7265625" style="73"/>
    <col min="4354" max="4354" width="9" style="73" customWidth="1"/>
    <col min="4355" max="4357" width="8.7265625" style="73"/>
    <col min="4358" max="4358" width="9" style="73" customWidth="1"/>
    <col min="4359" max="4359" width="11.6328125" style="73" bestFit="1" customWidth="1"/>
    <col min="4360" max="4365" width="9" style="73" customWidth="1"/>
    <col min="4366" max="4609" width="8.7265625" style="73"/>
    <col min="4610" max="4610" width="9" style="73" customWidth="1"/>
    <col min="4611" max="4613" width="8.7265625" style="73"/>
    <col min="4614" max="4614" width="9" style="73" customWidth="1"/>
    <col min="4615" max="4615" width="11.6328125" style="73" bestFit="1" customWidth="1"/>
    <col min="4616" max="4621" width="9" style="73" customWidth="1"/>
    <col min="4622" max="4865" width="8.7265625" style="73"/>
    <col min="4866" max="4866" width="9" style="73" customWidth="1"/>
    <col min="4867" max="4869" width="8.7265625" style="73"/>
    <col min="4870" max="4870" width="9" style="73" customWidth="1"/>
    <col min="4871" max="4871" width="11.6328125" style="73" bestFit="1" customWidth="1"/>
    <col min="4872" max="4877" width="9" style="73" customWidth="1"/>
    <col min="4878" max="5121" width="8.7265625" style="73"/>
    <col min="5122" max="5122" width="9" style="73" customWidth="1"/>
    <col min="5123" max="5125" width="8.7265625" style="73"/>
    <col min="5126" max="5126" width="9" style="73" customWidth="1"/>
    <col min="5127" max="5127" width="11.6328125" style="73" bestFit="1" customWidth="1"/>
    <col min="5128" max="5133" width="9" style="73" customWidth="1"/>
    <col min="5134" max="5377" width="8.7265625" style="73"/>
    <col min="5378" max="5378" width="9" style="73" customWidth="1"/>
    <col min="5379" max="5381" width="8.7265625" style="73"/>
    <col min="5382" max="5382" width="9" style="73" customWidth="1"/>
    <col min="5383" max="5383" width="11.6328125" style="73" bestFit="1" customWidth="1"/>
    <col min="5384" max="5389" width="9" style="73" customWidth="1"/>
    <col min="5390" max="5633" width="8.7265625" style="73"/>
    <col min="5634" max="5634" width="9" style="73" customWidth="1"/>
    <col min="5635" max="5637" width="8.7265625" style="73"/>
    <col min="5638" max="5638" width="9" style="73" customWidth="1"/>
    <col min="5639" max="5639" width="11.6328125" style="73" bestFit="1" customWidth="1"/>
    <col min="5640" max="5645" width="9" style="73" customWidth="1"/>
    <col min="5646" max="5889" width="8.7265625" style="73"/>
    <col min="5890" max="5890" width="9" style="73" customWidth="1"/>
    <col min="5891" max="5893" width="8.7265625" style="73"/>
    <col min="5894" max="5894" width="9" style="73" customWidth="1"/>
    <col min="5895" max="5895" width="11.6328125" style="73" bestFit="1" customWidth="1"/>
    <col min="5896" max="5901" width="9" style="73" customWidth="1"/>
    <col min="5902" max="6145" width="8.7265625" style="73"/>
    <col min="6146" max="6146" width="9" style="73" customWidth="1"/>
    <col min="6147" max="6149" width="8.7265625" style="73"/>
    <col min="6150" max="6150" width="9" style="73" customWidth="1"/>
    <col min="6151" max="6151" width="11.6328125" style="73" bestFit="1" customWidth="1"/>
    <col min="6152" max="6157" width="9" style="73" customWidth="1"/>
    <col min="6158" max="6401" width="8.7265625" style="73"/>
    <col min="6402" max="6402" width="9" style="73" customWidth="1"/>
    <col min="6403" max="6405" width="8.7265625" style="73"/>
    <col min="6406" max="6406" width="9" style="73" customWidth="1"/>
    <col min="6407" max="6407" width="11.6328125" style="73" bestFit="1" customWidth="1"/>
    <col min="6408" max="6413" width="9" style="73" customWidth="1"/>
    <col min="6414" max="6657" width="8.7265625" style="73"/>
    <col min="6658" max="6658" width="9" style="73" customWidth="1"/>
    <col min="6659" max="6661" width="8.7265625" style="73"/>
    <col min="6662" max="6662" width="9" style="73" customWidth="1"/>
    <col min="6663" max="6663" width="11.6328125" style="73" bestFit="1" customWidth="1"/>
    <col min="6664" max="6669" width="9" style="73" customWidth="1"/>
    <col min="6670" max="6913" width="8.7265625" style="73"/>
    <col min="6914" max="6914" width="9" style="73" customWidth="1"/>
    <col min="6915" max="6917" width="8.7265625" style="73"/>
    <col min="6918" max="6918" width="9" style="73" customWidth="1"/>
    <col min="6919" max="6919" width="11.6328125" style="73" bestFit="1" customWidth="1"/>
    <col min="6920" max="6925" width="9" style="73" customWidth="1"/>
    <col min="6926" max="7169" width="8.7265625" style="73"/>
    <col min="7170" max="7170" width="9" style="73" customWidth="1"/>
    <col min="7171" max="7173" width="8.7265625" style="73"/>
    <col min="7174" max="7174" width="9" style="73" customWidth="1"/>
    <col min="7175" max="7175" width="11.6328125" style="73" bestFit="1" customWidth="1"/>
    <col min="7176" max="7181" width="9" style="73" customWidth="1"/>
    <col min="7182" max="7425" width="8.7265625" style="73"/>
    <col min="7426" max="7426" width="9" style="73" customWidth="1"/>
    <col min="7427" max="7429" width="8.7265625" style="73"/>
    <col min="7430" max="7430" width="9" style="73" customWidth="1"/>
    <col min="7431" max="7431" width="11.6328125" style="73" bestFit="1" customWidth="1"/>
    <col min="7432" max="7437" width="9" style="73" customWidth="1"/>
    <col min="7438" max="7681" width="8.7265625" style="73"/>
    <col min="7682" max="7682" width="9" style="73" customWidth="1"/>
    <col min="7683" max="7685" width="8.7265625" style="73"/>
    <col min="7686" max="7686" width="9" style="73" customWidth="1"/>
    <col min="7687" max="7687" width="11.6328125" style="73" bestFit="1" customWidth="1"/>
    <col min="7688" max="7693" width="9" style="73" customWidth="1"/>
    <col min="7694" max="7937" width="8.7265625" style="73"/>
    <col min="7938" max="7938" width="9" style="73" customWidth="1"/>
    <col min="7939" max="7941" width="8.7265625" style="73"/>
    <col min="7942" max="7942" width="9" style="73" customWidth="1"/>
    <col min="7943" max="7943" width="11.6328125" style="73" bestFit="1" customWidth="1"/>
    <col min="7944" max="7949" width="9" style="73" customWidth="1"/>
    <col min="7950" max="8193" width="8.7265625" style="73"/>
    <col min="8194" max="8194" width="9" style="73" customWidth="1"/>
    <col min="8195" max="8197" width="8.7265625" style="73"/>
    <col min="8198" max="8198" width="9" style="73" customWidth="1"/>
    <col min="8199" max="8199" width="11.6328125" style="73" bestFit="1" customWidth="1"/>
    <col min="8200" max="8205" width="9" style="73" customWidth="1"/>
    <col min="8206" max="8449" width="8.7265625" style="73"/>
    <col min="8450" max="8450" width="9" style="73" customWidth="1"/>
    <col min="8451" max="8453" width="8.7265625" style="73"/>
    <col min="8454" max="8454" width="9" style="73" customWidth="1"/>
    <col min="8455" max="8455" width="11.6328125" style="73" bestFit="1" customWidth="1"/>
    <col min="8456" max="8461" width="9" style="73" customWidth="1"/>
    <col min="8462" max="8705" width="8.7265625" style="73"/>
    <col min="8706" max="8706" width="9" style="73" customWidth="1"/>
    <col min="8707" max="8709" width="8.7265625" style="73"/>
    <col min="8710" max="8710" width="9" style="73" customWidth="1"/>
    <col min="8711" max="8711" width="11.6328125" style="73" bestFit="1" customWidth="1"/>
    <col min="8712" max="8717" width="9" style="73" customWidth="1"/>
    <col min="8718" max="8961" width="8.7265625" style="73"/>
    <col min="8962" max="8962" width="9" style="73" customWidth="1"/>
    <col min="8963" max="8965" width="8.7265625" style="73"/>
    <col min="8966" max="8966" width="9" style="73" customWidth="1"/>
    <col min="8967" max="8967" width="11.6328125" style="73" bestFit="1" customWidth="1"/>
    <col min="8968" max="8973" width="9" style="73" customWidth="1"/>
    <col min="8974" max="9217" width="8.7265625" style="73"/>
    <col min="9218" max="9218" width="9" style="73" customWidth="1"/>
    <col min="9219" max="9221" width="8.7265625" style="73"/>
    <col min="9222" max="9222" width="9" style="73" customWidth="1"/>
    <col min="9223" max="9223" width="11.6328125" style="73" bestFit="1" customWidth="1"/>
    <col min="9224" max="9229" width="9" style="73" customWidth="1"/>
    <col min="9230" max="9473" width="8.7265625" style="73"/>
    <col min="9474" max="9474" width="9" style="73" customWidth="1"/>
    <col min="9475" max="9477" width="8.7265625" style="73"/>
    <col min="9478" max="9478" width="9" style="73" customWidth="1"/>
    <col min="9479" max="9479" width="11.6328125" style="73" bestFit="1" customWidth="1"/>
    <col min="9480" max="9485" width="9" style="73" customWidth="1"/>
    <col min="9486" max="9729" width="8.7265625" style="73"/>
    <col min="9730" max="9730" width="9" style="73" customWidth="1"/>
    <col min="9731" max="9733" width="8.7265625" style="73"/>
    <col min="9734" max="9734" width="9" style="73" customWidth="1"/>
    <col min="9735" max="9735" width="11.6328125" style="73" bestFit="1" customWidth="1"/>
    <col min="9736" max="9741" width="9" style="73" customWidth="1"/>
    <col min="9742" max="9985" width="8.7265625" style="73"/>
    <col min="9986" max="9986" width="9" style="73" customWidth="1"/>
    <col min="9987" max="9989" width="8.7265625" style="73"/>
    <col min="9990" max="9990" width="9" style="73" customWidth="1"/>
    <col min="9991" max="9991" width="11.6328125" style="73" bestFit="1" customWidth="1"/>
    <col min="9992" max="9997" width="9" style="73" customWidth="1"/>
    <col min="9998" max="10241" width="8.7265625" style="73"/>
    <col min="10242" max="10242" width="9" style="73" customWidth="1"/>
    <col min="10243" max="10245" width="8.7265625" style="73"/>
    <col min="10246" max="10246" width="9" style="73" customWidth="1"/>
    <col min="10247" max="10247" width="11.6328125" style="73" bestFit="1" customWidth="1"/>
    <col min="10248" max="10253" width="9" style="73" customWidth="1"/>
    <col min="10254" max="10497" width="8.7265625" style="73"/>
    <col min="10498" max="10498" width="9" style="73" customWidth="1"/>
    <col min="10499" max="10501" width="8.7265625" style="73"/>
    <col min="10502" max="10502" width="9" style="73" customWidth="1"/>
    <col min="10503" max="10503" width="11.6328125" style="73" bestFit="1" customWidth="1"/>
    <col min="10504" max="10509" width="9" style="73" customWidth="1"/>
    <col min="10510" max="10753" width="8.7265625" style="73"/>
    <col min="10754" max="10754" width="9" style="73" customWidth="1"/>
    <col min="10755" max="10757" width="8.7265625" style="73"/>
    <col min="10758" max="10758" width="9" style="73" customWidth="1"/>
    <col min="10759" max="10759" width="11.6328125" style="73" bestFit="1" customWidth="1"/>
    <col min="10760" max="10765" width="9" style="73" customWidth="1"/>
    <col min="10766" max="11009" width="8.7265625" style="73"/>
    <col min="11010" max="11010" width="9" style="73" customWidth="1"/>
    <col min="11011" max="11013" width="8.7265625" style="73"/>
    <col min="11014" max="11014" width="9" style="73" customWidth="1"/>
    <col min="11015" max="11015" width="11.6328125" style="73" bestFit="1" customWidth="1"/>
    <col min="11016" max="11021" width="9" style="73" customWidth="1"/>
    <col min="11022" max="11265" width="8.7265625" style="73"/>
    <col min="11266" max="11266" width="9" style="73" customWidth="1"/>
    <col min="11267" max="11269" width="8.7265625" style="73"/>
    <col min="11270" max="11270" width="9" style="73" customWidth="1"/>
    <col min="11271" max="11271" width="11.6328125" style="73" bestFit="1" customWidth="1"/>
    <col min="11272" max="11277" width="9" style="73" customWidth="1"/>
    <col min="11278" max="11521" width="8.7265625" style="73"/>
    <col min="11522" max="11522" width="9" style="73" customWidth="1"/>
    <col min="11523" max="11525" width="8.7265625" style="73"/>
    <col min="11526" max="11526" width="9" style="73" customWidth="1"/>
    <col min="11527" max="11527" width="11.6328125" style="73" bestFit="1" customWidth="1"/>
    <col min="11528" max="11533" width="9" style="73" customWidth="1"/>
    <col min="11534" max="11777" width="8.7265625" style="73"/>
    <col min="11778" max="11778" width="9" style="73" customWidth="1"/>
    <col min="11779" max="11781" width="8.7265625" style="73"/>
    <col min="11782" max="11782" width="9" style="73" customWidth="1"/>
    <col min="11783" max="11783" width="11.6328125" style="73" bestFit="1" customWidth="1"/>
    <col min="11784" max="11789" width="9" style="73" customWidth="1"/>
    <col min="11790" max="12033" width="8.7265625" style="73"/>
    <col min="12034" max="12034" width="9" style="73" customWidth="1"/>
    <col min="12035" max="12037" width="8.7265625" style="73"/>
    <col min="12038" max="12038" width="9" style="73" customWidth="1"/>
    <col min="12039" max="12039" width="11.6328125" style="73" bestFit="1" customWidth="1"/>
    <col min="12040" max="12045" width="9" style="73" customWidth="1"/>
    <col min="12046" max="12289" width="8.7265625" style="73"/>
    <col min="12290" max="12290" width="9" style="73" customWidth="1"/>
    <col min="12291" max="12293" width="8.7265625" style="73"/>
    <col min="12294" max="12294" width="9" style="73" customWidth="1"/>
    <col min="12295" max="12295" width="11.6328125" style="73" bestFit="1" customWidth="1"/>
    <col min="12296" max="12301" width="9" style="73" customWidth="1"/>
    <col min="12302" max="12545" width="8.7265625" style="73"/>
    <col min="12546" max="12546" width="9" style="73" customWidth="1"/>
    <col min="12547" max="12549" width="8.7265625" style="73"/>
    <col min="12550" max="12550" width="9" style="73" customWidth="1"/>
    <col min="12551" max="12551" width="11.6328125" style="73" bestFit="1" customWidth="1"/>
    <col min="12552" max="12557" width="9" style="73" customWidth="1"/>
    <col min="12558" max="12801" width="8.7265625" style="73"/>
    <col min="12802" max="12802" width="9" style="73" customWidth="1"/>
    <col min="12803" max="12805" width="8.7265625" style="73"/>
    <col min="12806" max="12806" width="9" style="73" customWidth="1"/>
    <col min="12807" max="12807" width="11.6328125" style="73" bestFit="1" customWidth="1"/>
    <col min="12808" max="12813" width="9" style="73" customWidth="1"/>
    <col min="12814" max="13057" width="8.7265625" style="73"/>
    <col min="13058" max="13058" width="9" style="73" customWidth="1"/>
    <col min="13059" max="13061" width="8.7265625" style="73"/>
    <col min="13062" max="13062" width="9" style="73" customWidth="1"/>
    <col min="13063" max="13063" width="11.6328125" style="73" bestFit="1" customWidth="1"/>
    <col min="13064" max="13069" width="9" style="73" customWidth="1"/>
    <col min="13070" max="13313" width="8.7265625" style="73"/>
    <col min="13314" max="13314" width="9" style="73" customWidth="1"/>
    <col min="13315" max="13317" width="8.7265625" style="73"/>
    <col min="13318" max="13318" width="9" style="73" customWidth="1"/>
    <col min="13319" max="13319" width="11.6328125" style="73" bestFit="1" customWidth="1"/>
    <col min="13320" max="13325" width="9" style="73" customWidth="1"/>
    <col min="13326" max="13569" width="8.7265625" style="73"/>
    <col min="13570" max="13570" width="9" style="73" customWidth="1"/>
    <col min="13571" max="13573" width="8.7265625" style="73"/>
    <col min="13574" max="13574" width="9" style="73" customWidth="1"/>
    <col min="13575" max="13575" width="11.6328125" style="73" bestFit="1" customWidth="1"/>
    <col min="13576" max="13581" width="9" style="73" customWidth="1"/>
    <col min="13582" max="13825" width="8.7265625" style="73"/>
    <col min="13826" max="13826" width="9" style="73" customWidth="1"/>
    <col min="13827" max="13829" width="8.7265625" style="73"/>
    <col min="13830" max="13830" width="9" style="73" customWidth="1"/>
    <col min="13831" max="13831" width="11.6328125" style="73" bestFit="1" customWidth="1"/>
    <col min="13832" max="13837" width="9" style="73" customWidth="1"/>
    <col min="13838" max="14081" width="8.7265625" style="73"/>
    <col min="14082" max="14082" width="9" style="73" customWidth="1"/>
    <col min="14083" max="14085" width="8.7265625" style="73"/>
    <col min="14086" max="14086" width="9" style="73" customWidth="1"/>
    <col min="14087" max="14087" width="11.6328125" style="73" bestFit="1" customWidth="1"/>
    <col min="14088" max="14093" width="9" style="73" customWidth="1"/>
    <col min="14094" max="14337" width="8.7265625" style="73"/>
    <col min="14338" max="14338" width="9" style="73" customWidth="1"/>
    <col min="14339" max="14341" width="8.7265625" style="73"/>
    <col min="14342" max="14342" width="9" style="73" customWidth="1"/>
    <col min="14343" max="14343" width="11.6328125" style="73" bestFit="1" customWidth="1"/>
    <col min="14344" max="14349" width="9" style="73" customWidth="1"/>
    <col min="14350" max="14593" width="8.7265625" style="73"/>
    <col min="14594" max="14594" width="9" style="73" customWidth="1"/>
    <col min="14595" max="14597" width="8.7265625" style="73"/>
    <col min="14598" max="14598" width="9" style="73" customWidth="1"/>
    <col min="14599" max="14599" width="11.6328125" style="73" bestFit="1" customWidth="1"/>
    <col min="14600" max="14605" width="9" style="73" customWidth="1"/>
    <col min="14606" max="14849" width="8.7265625" style="73"/>
    <col min="14850" max="14850" width="9" style="73" customWidth="1"/>
    <col min="14851" max="14853" width="8.7265625" style="73"/>
    <col min="14854" max="14854" width="9" style="73" customWidth="1"/>
    <col min="14855" max="14855" width="11.6328125" style="73" bestFit="1" customWidth="1"/>
    <col min="14856" max="14861" width="9" style="73" customWidth="1"/>
    <col min="14862" max="15105" width="8.7265625" style="73"/>
    <col min="15106" max="15106" width="9" style="73" customWidth="1"/>
    <col min="15107" max="15109" width="8.7265625" style="73"/>
    <col min="15110" max="15110" width="9" style="73" customWidth="1"/>
    <col min="15111" max="15111" width="11.6328125" style="73" bestFit="1" customWidth="1"/>
    <col min="15112" max="15117" width="9" style="73" customWidth="1"/>
    <col min="15118" max="15361" width="8.7265625" style="73"/>
    <col min="15362" max="15362" width="9" style="73" customWidth="1"/>
    <col min="15363" max="15365" width="8.7265625" style="73"/>
    <col min="15366" max="15366" width="9" style="73" customWidth="1"/>
    <col min="15367" max="15367" width="11.6328125" style="73" bestFit="1" customWidth="1"/>
    <col min="15368" max="15373" width="9" style="73" customWidth="1"/>
    <col min="15374" max="15617" width="8.7265625" style="73"/>
    <col min="15618" max="15618" width="9" style="73" customWidth="1"/>
    <col min="15619" max="15621" width="8.7265625" style="73"/>
    <col min="15622" max="15622" width="9" style="73" customWidth="1"/>
    <col min="15623" max="15623" width="11.6328125" style="73" bestFit="1" customWidth="1"/>
    <col min="15624" max="15629" width="9" style="73" customWidth="1"/>
    <col min="15630" max="15873" width="8.7265625" style="73"/>
    <col min="15874" max="15874" width="9" style="73" customWidth="1"/>
    <col min="15875" max="15877" width="8.7265625" style="73"/>
    <col min="15878" max="15878" width="9" style="73" customWidth="1"/>
    <col min="15879" max="15879" width="11.6328125" style="73" bestFit="1" customWidth="1"/>
    <col min="15880" max="15885" width="9" style="73" customWidth="1"/>
    <col min="15886" max="16129" width="8.7265625" style="73"/>
    <col min="16130" max="16130" width="9" style="73" customWidth="1"/>
    <col min="16131" max="16133" width="8.7265625" style="73"/>
    <col min="16134" max="16134" width="9" style="73" customWidth="1"/>
    <col min="16135" max="16135" width="11.6328125" style="73" bestFit="1" customWidth="1"/>
    <col min="16136" max="16141" width="9" style="73" customWidth="1"/>
    <col min="16142" max="16384" width="8.7265625" style="73"/>
  </cols>
  <sheetData>
    <row r="1" spans="1:14" s="91" customFormat="1" ht="17.25" customHeight="1">
      <c r="A1" s="76"/>
      <c r="B1" s="89"/>
      <c r="C1" s="76"/>
      <c r="D1" s="76"/>
      <c r="E1" s="76"/>
      <c r="F1" s="89"/>
      <c r="G1" s="89"/>
      <c r="H1" s="89"/>
      <c r="I1" s="89"/>
      <c r="J1" s="89"/>
      <c r="K1" s="89"/>
      <c r="L1" s="89"/>
      <c r="M1" s="89"/>
      <c r="N1" s="76"/>
    </row>
    <row r="2" spans="1:14" ht="9.75" customHeight="1">
      <c r="C2" s="76"/>
      <c r="D2" s="76"/>
      <c r="E2" s="76"/>
      <c r="F2" s="89"/>
      <c r="G2" s="89"/>
      <c r="H2" s="89"/>
      <c r="I2" s="89"/>
      <c r="J2" s="89"/>
      <c r="K2" s="89"/>
      <c r="L2" s="89"/>
      <c r="M2" s="89"/>
      <c r="N2" s="76"/>
    </row>
    <row r="3" spans="1:14" ht="18" thickBot="1">
      <c r="A3" s="307" t="s">
        <v>234</v>
      </c>
      <c r="B3" s="307"/>
      <c r="C3" s="307"/>
      <c r="D3" s="307"/>
      <c r="E3" s="307"/>
      <c r="F3" s="307"/>
      <c r="G3" s="307"/>
      <c r="H3" s="307"/>
      <c r="I3" s="307"/>
      <c r="J3" s="307"/>
      <c r="K3" s="307"/>
      <c r="L3" s="308"/>
    </row>
    <row r="4" spans="1:14" s="76" customFormat="1" ht="13">
      <c r="A4" s="309" t="s">
        <v>235</v>
      </c>
      <c r="B4" s="310" t="s">
        <v>236</v>
      </c>
      <c r="C4" s="309" t="s">
        <v>237</v>
      </c>
      <c r="D4" s="309" t="s">
        <v>238</v>
      </c>
      <c r="E4" s="309" t="s">
        <v>239</v>
      </c>
      <c r="F4" s="310" t="s">
        <v>240</v>
      </c>
      <c r="G4" s="311" t="s">
        <v>241</v>
      </c>
      <c r="H4" s="312"/>
      <c r="I4" s="312"/>
      <c r="J4" s="311" t="s">
        <v>242</v>
      </c>
      <c r="K4" s="312"/>
      <c r="L4" s="311" t="s">
        <v>243</v>
      </c>
      <c r="M4" s="74"/>
      <c r="N4" s="313" t="s">
        <v>244</v>
      </c>
    </row>
    <row r="5" spans="1:14" s="76" customFormat="1" ht="52">
      <c r="A5" s="314"/>
      <c r="B5" s="95"/>
      <c r="C5" s="314"/>
      <c r="D5" s="314"/>
      <c r="E5" s="314"/>
      <c r="F5" s="95"/>
      <c r="G5" s="315" t="s">
        <v>245</v>
      </c>
      <c r="H5" s="315" t="s">
        <v>246</v>
      </c>
      <c r="I5" s="315" t="s">
        <v>247</v>
      </c>
      <c r="J5" s="315" t="s">
        <v>248</v>
      </c>
      <c r="K5" s="315" t="s">
        <v>249</v>
      </c>
      <c r="L5" s="315" t="s">
        <v>250</v>
      </c>
      <c r="M5" s="315" t="s">
        <v>251</v>
      </c>
      <c r="N5" s="316"/>
    </row>
    <row r="6" spans="1:14" s="76" customFormat="1" ht="15.75" customHeight="1">
      <c r="A6" s="119"/>
      <c r="B6" s="120"/>
      <c r="C6" s="119"/>
      <c r="D6" s="317"/>
      <c r="E6" s="317"/>
      <c r="F6" s="120"/>
      <c r="G6" s="122">
        <f>F6*E6</f>
        <v>0</v>
      </c>
      <c r="H6" s="122">
        <f>B6*D6</f>
        <v>0</v>
      </c>
      <c r="I6" s="122">
        <f>F6+G6-H6</f>
        <v>0</v>
      </c>
      <c r="J6" s="120"/>
      <c r="K6" s="120"/>
      <c r="L6" s="122">
        <f>J6-H6</f>
        <v>0</v>
      </c>
      <c r="M6" s="122">
        <f>K6-G6</f>
        <v>0</v>
      </c>
      <c r="N6" s="318"/>
    </row>
    <row r="7" spans="1:14" s="76" customFormat="1" ht="15.75" customHeight="1">
      <c r="A7" s="119"/>
      <c r="B7" s="120"/>
      <c r="C7" s="119"/>
      <c r="D7" s="317"/>
      <c r="E7" s="317"/>
      <c r="F7" s="120"/>
      <c r="G7" s="122">
        <f t="shared" ref="G7:G13" si="0">F7*E7</f>
        <v>0</v>
      </c>
      <c r="H7" s="122">
        <f t="shared" ref="H7:H13" si="1">B7*D7</f>
        <v>0</v>
      </c>
      <c r="I7" s="122">
        <f t="shared" ref="I7:I13" si="2">F7+G7-H7</f>
        <v>0</v>
      </c>
      <c r="J7" s="120"/>
      <c r="K7" s="120"/>
      <c r="L7" s="122">
        <f t="shared" ref="L7:L13" si="3">J7-H7</f>
        <v>0</v>
      </c>
      <c r="M7" s="122">
        <f t="shared" ref="M7:M13" si="4">K7-G7</f>
        <v>0</v>
      </c>
      <c r="N7" s="318"/>
    </row>
    <row r="8" spans="1:14" s="76" customFormat="1" ht="15.75" customHeight="1">
      <c r="A8" s="119"/>
      <c r="B8" s="120"/>
      <c r="C8" s="119"/>
      <c r="D8" s="317"/>
      <c r="E8" s="317"/>
      <c r="F8" s="120"/>
      <c r="G8" s="122">
        <f t="shared" si="0"/>
        <v>0</v>
      </c>
      <c r="H8" s="122">
        <f t="shared" si="1"/>
        <v>0</v>
      </c>
      <c r="I8" s="122">
        <f t="shared" si="2"/>
        <v>0</v>
      </c>
      <c r="J8" s="120"/>
      <c r="K8" s="120"/>
      <c r="L8" s="122">
        <f t="shared" si="3"/>
        <v>0</v>
      </c>
      <c r="M8" s="122">
        <f t="shared" si="4"/>
        <v>0</v>
      </c>
      <c r="N8" s="318"/>
    </row>
    <row r="9" spans="1:14" s="76" customFormat="1" ht="15.75" customHeight="1">
      <c r="A9" s="119"/>
      <c r="B9" s="120"/>
      <c r="C9" s="119"/>
      <c r="D9" s="317"/>
      <c r="E9" s="317"/>
      <c r="F9" s="120"/>
      <c r="G9" s="122">
        <f t="shared" si="0"/>
        <v>0</v>
      </c>
      <c r="H9" s="122">
        <f t="shared" si="1"/>
        <v>0</v>
      </c>
      <c r="I9" s="122">
        <f t="shared" si="2"/>
        <v>0</v>
      </c>
      <c r="J9" s="120"/>
      <c r="K9" s="120"/>
      <c r="L9" s="122">
        <f t="shared" si="3"/>
        <v>0</v>
      </c>
      <c r="M9" s="122">
        <f t="shared" si="4"/>
        <v>0</v>
      </c>
      <c r="N9" s="318"/>
    </row>
    <row r="10" spans="1:14" s="76" customFormat="1" ht="15.75" customHeight="1">
      <c r="A10" s="119"/>
      <c r="B10" s="120"/>
      <c r="C10" s="119"/>
      <c r="D10" s="317"/>
      <c r="E10" s="317"/>
      <c r="F10" s="120"/>
      <c r="G10" s="122">
        <f t="shared" si="0"/>
        <v>0</v>
      </c>
      <c r="H10" s="122">
        <f t="shared" si="1"/>
        <v>0</v>
      </c>
      <c r="I10" s="122">
        <f t="shared" si="2"/>
        <v>0</v>
      </c>
      <c r="J10" s="120"/>
      <c r="K10" s="120"/>
      <c r="L10" s="122">
        <f t="shared" si="3"/>
        <v>0</v>
      </c>
      <c r="M10" s="122">
        <f t="shared" si="4"/>
        <v>0</v>
      </c>
      <c r="N10" s="318"/>
    </row>
    <row r="11" spans="1:14" s="76" customFormat="1" ht="15.75" customHeight="1">
      <c r="A11" s="119"/>
      <c r="B11" s="120"/>
      <c r="C11" s="119"/>
      <c r="D11" s="317"/>
      <c r="E11" s="317"/>
      <c r="F11" s="120"/>
      <c r="G11" s="122">
        <f t="shared" si="0"/>
        <v>0</v>
      </c>
      <c r="H11" s="122">
        <f t="shared" si="1"/>
        <v>0</v>
      </c>
      <c r="I11" s="122">
        <f t="shared" si="2"/>
        <v>0</v>
      </c>
      <c r="J11" s="120"/>
      <c r="K11" s="120"/>
      <c r="L11" s="122">
        <f t="shared" si="3"/>
        <v>0</v>
      </c>
      <c r="M11" s="122">
        <f t="shared" si="4"/>
        <v>0</v>
      </c>
      <c r="N11" s="318"/>
    </row>
    <row r="12" spans="1:14" s="76" customFormat="1" ht="15.75" customHeight="1">
      <c r="A12" s="119"/>
      <c r="B12" s="120"/>
      <c r="C12" s="119"/>
      <c r="D12" s="317"/>
      <c r="E12" s="317"/>
      <c r="F12" s="120"/>
      <c r="G12" s="122">
        <f t="shared" si="0"/>
        <v>0</v>
      </c>
      <c r="H12" s="122">
        <f t="shared" si="1"/>
        <v>0</v>
      </c>
      <c r="I12" s="122">
        <f t="shared" si="2"/>
        <v>0</v>
      </c>
      <c r="J12" s="120"/>
      <c r="K12" s="120"/>
      <c r="L12" s="122">
        <f t="shared" si="3"/>
        <v>0</v>
      </c>
      <c r="M12" s="122">
        <f t="shared" si="4"/>
        <v>0</v>
      </c>
      <c r="N12" s="318"/>
    </row>
    <row r="13" spans="1:14" s="76" customFormat="1" ht="15.75" customHeight="1">
      <c r="A13" s="119"/>
      <c r="B13" s="120"/>
      <c r="C13" s="119"/>
      <c r="D13" s="317"/>
      <c r="E13" s="317"/>
      <c r="F13" s="120"/>
      <c r="G13" s="122">
        <f t="shared" si="0"/>
        <v>0</v>
      </c>
      <c r="H13" s="122">
        <f t="shared" si="1"/>
        <v>0</v>
      </c>
      <c r="I13" s="122">
        <f t="shared" si="2"/>
        <v>0</v>
      </c>
      <c r="J13" s="120"/>
      <c r="K13" s="120"/>
      <c r="L13" s="122">
        <f t="shared" si="3"/>
        <v>0</v>
      </c>
      <c r="M13" s="122">
        <f t="shared" si="4"/>
        <v>0</v>
      </c>
      <c r="N13" s="318"/>
    </row>
    <row r="14" spans="1:14" s="76" customFormat="1" ht="15.75" customHeight="1">
      <c r="A14" s="119" t="s">
        <v>252</v>
      </c>
      <c r="B14" s="122">
        <f>SUM(B6:B13)</f>
        <v>0</v>
      </c>
      <c r="C14" s="106" t="s">
        <v>59</v>
      </c>
      <c r="D14" s="106" t="s">
        <v>59</v>
      </c>
      <c r="E14" s="106" t="s">
        <v>59</v>
      </c>
      <c r="F14" s="122">
        <f>SUM(F6:F13)</f>
        <v>0</v>
      </c>
      <c r="G14" s="122">
        <f t="shared" ref="G14:M14" si="5">SUM(G6:G13)</f>
        <v>0</v>
      </c>
      <c r="H14" s="122">
        <f t="shared" si="5"/>
        <v>0</v>
      </c>
      <c r="I14" s="122">
        <f t="shared" si="5"/>
        <v>0</v>
      </c>
      <c r="J14" s="122">
        <f t="shared" si="5"/>
        <v>0</v>
      </c>
      <c r="K14" s="122">
        <f t="shared" si="5"/>
        <v>0</v>
      </c>
      <c r="L14" s="122">
        <f t="shared" si="5"/>
        <v>0</v>
      </c>
      <c r="M14" s="122">
        <f t="shared" si="5"/>
        <v>0</v>
      </c>
      <c r="N14" s="106" t="s">
        <v>59</v>
      </c>
    </row>
    <row r="15" spans="1:14" s="76" customFormat="1" ht="15.75" customHeight="1">
      <c r="B15" s="89"/>
      <c r="F15" s="89"/>
      <c r="G15" s="89"/>
      <c r="H15" s="89"/>
      <c r="I15" s="89"/>
      <c r="J15" s="89"/>
      <c r="K15" s="89"/>
      <c r="L15" s="89"/>
      <c r="M15" s="89"/>
    </row>
    <row r="16" spans="1:14" s="76" customFormat="1" ht="15.75" customHeight="1">
      <c r="A16" s="319" t="s">
        <v>253</v>
      </c>
      <c r="B16" s="89"/>
      <c r="F16" s="89"/>
      <c r="G16" s="89"/>
      <c r="H16" s="89"/>
      <c r="I16" s="89"/>
      <c r="J16" s="89"/>
      <c r="K16" s="89"/>
      <c r="L16" s="89"/>
      <c r="M16" s="89"/>
    </row>
    <row r="17" spans="2:13" s="76" customFormat="1" ht="15.75" customHeight="1">
      <c r="B17" s="89"/>
      <c r="F17" s="89"/>
      <c r="G17" s="89"/>
      <c r="H17" s="89"/>
      <c r="I17" s="89"/>
      <c r="J17" s="89"/>
      <c r="K17" s="89"/>
      <c r="L17" s="89"/>
      <c r="M17" s="89"/>
    </row>
    <row r="18" spans="2:13" s="76" customFormat="1" ht="15.75" customHeight="1">
      <c r="B18" s="89"/>
      <c r="F18" s="89"/>
      <c r="G18" s="89"/>
      <c r="H18" s="89"/>
      <c r="I18" s="89"/>
      <c r="J18" s="89"/>
      <c r="K18" s="89"/>
      <c r="L18" s="89"/>
      <c r="M18" s="89"/>
    </row>
  </sheetData>
  <mergeCells count="11">
    <mergeCell ref="L4:M4"/>
    <mergeCell ref="N4:N5"/>
    <mergeCell ref="A3:K3"/>
    <mergeCell ref="A4:A5"/>
    <mergeCell ref="B4:B5"/>
    <mergeCell ref="C4:C5"/>
    <mergeCell ref="D4:D5"/>
    <mergeCell ref="E4:E5"/>
    <mergeCell ref="F4:F5"/>
    <mergeCell ref="G4:I4"/>
    <mergeCell ref="J4:K4"/>
  </mergeCells>
  <phoneticPr fontId="1" type="noConversion"/>
  <pageMargins left="0.7" right="0.7" top="0.75" bottom="0.75" header="0.3" footer="0.3"/>
  <pageSetup paperSize="9" scale="6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2"/>
  <sheetViews>
    <sheetView showGridLines="0" zoomScaleNormal="100" zoomScaleSheetLayoutView="100" workbookViewId="0">
      <selection activeCell="G8" sqref="G8"/>
    </sheetView>
  </sheetViews>
  <sheetFormatPr defaultColWidth="7.7265625" defaultRowHeight="14.25" customHeight="1"/>
  <cols>
    <col min="1" max="1" width="26.7265625" style="320" bestFit="1" customWidth="1"/>
    <col min="2" max="2" width="15.6328125" style="320" bestFit="1" customWidth="1"/>
    <col min="3" max="3" width="10" style="320" bestFit="1" customWidth="1"/>
    <col min="4" max="4" width="17.90625" style="320" bestFit="1" customWidth="1"/>
    <col min="5" max="5" width="11.36328125" style="320" bestFit="1" customWidth="1"/>
    <col min="6" max="9" width="8" style="320" bestFit="1" customWidth="1"/>
    <col min="10" max="11" width="11.36328125" style="320" bestFit="1" customWidth="1"/>
    <col min="12" max="12" width="8" style="320" bestFit="1" customWidth="1"/>
    <col min="13" max="13" width="8.7265625" style="320" customWidth="1"/>
    <col min="14" max="14" width="6.6328125" style="320" customWidth="1"/>
    <col min="15" max="15" width="8.453125" style="320" customWidth="1"/>
    <col min="16" max="256" width="7.7265625" style="320"/>
    <col min="257" max="257" width="26.7265625" style="320" bestFit="1" customWidth="1"/>
    <col min="258" max="258" width="15.6328125" style="320" bestFit="1" customWidth="1"/>
    <col min="259" max="259" width="10" style="320" bestFit="1" customWidth="1"/>
    <col min="260" max="260" width="17.90625" style="320" bestFit="1" customWidth="1"/>
    <col min="261" max="261" width="11.36328125" style="320" bestFit="1" customWidth="1"/>
    <col min="262" max="265" width="8" style="320" bestFit="1" customWidth="1"/>
    <col min="266" max="267" width="11.36328125" style="320" bestFit="1" customWidth="1"/>
    <col min="268" max="268" width="8" style="320" bestFit="1" customWidth="1"/>
    <col min="269" max="269" width="8.7265625" style="320" customWidth="1"/>
    <col min="270" max="270" width="6.6328125" style="320" customWidth="1"/>
    <col min="271" max="271" width="8.453125" style="320" customWidth="1"/>
    <col min="272" max="512" width="7.7265625" style="320"/>
    <col min="513" max="513" width="26.7265625" style="320" bestFit="1" customWidth="1"/>
    <col min="514" max="514" width="15.6328125" style="320" bestFit="1" customWidth="1"/>
    <col min="515" max="515" width="10" style="320" bestFit="1" customWidth="1"/>
    <col min="516" max="516" width="17.90625" style="320" bestFit="1" customWidth="1"/>
    <col min="517" max="517" width="11.36328125" style="320" bestFit="1" customWidth="1"/>
    <col min="518" max="521" width="8" style="320" bestFit="1" customWidth="1"/>
    <col min="522" max="523" width="11.36328125" style="320" bestFit="1" customWidth="1"/>
    <col min="524" max="524" width="8" style="320" bestFit="1" customWidth="1"/>
    <col min="525" max="525" width="8.7265625" style="320" customWidth="1"/>
    <col min="526" max="526" width="6.6328125" style="320" customWidth="1"/>
    <col min="527" max="527" width="8.453125" style="320" customWidth="1"/>
    <col min="528" max="768" width="7.7265625" style="320"/>
    <col min="769" max="769" width="26.7265625" style="320" bestFit="1" customWidth="1"/>
    <col min="770" max="770" width="15.6328125" style="320" bestFit="1" customWidth="1"/>
    <col min="771" max="771" width="10" style="320" bestFit="1" customWidth="1"/>
    <col min="772" max="772" width="17.90625" style="320" bestFit="1" customWidth="1"/>
    <col min="773" max="773" width="11.36328125" style="320" bestFit="1" customWidth="1"/>
    <col min="774" max="777" width="8" style="320" bestFit="1" customWidth="1"/>
    <col min="778" max="779" width="11.36328125" style="320" bestFit="1" customWidth="1"/>
    <col min="780" max="780" width="8" style="320" bestFit="1" customWidth="1"/>
    <col min="781" max="781" width="8.7265625" style="320" customWidth="1"/>
    <col min="782" max="782" width="6.6328125" style="320" customWidth="1"/>
    <col min="783" max="783" width="8.453125" style="320" customWidth="1"/>
    <col min="784" max="1024" width="7.7265625" style="320"/>
    <col min="1025" max="1025" width="26.7265625" style="320" bestFit="1" customWidth="1"/>
    <col min="1026" max="1026" width="15.6328125" style="320" bestFit="1" customWidth="1"/>
    <col min="1027" max="1027" width="10" style="320" bestFit="1" customWidth="1"/>
    <col min="1028" max="1028" width="17.90625" style="320" bestFit="1" customWidth="1"/>
    <col min="1029" max="1029" width="11.36328125" style="320" bestFit="1" customWidth="1"/>
    <col min="1030" max="1033" width="8" style="320" bestFit="1" customWidth="1"/>
    <col min="1034" max="1035" width="11.36328125" style="320" bestFit="1" customWidth="1"/>
    <col min="1036" max="1036" width="8" style="320" bestFit="1" customWidth="1"/>
    <col min="1037" max="1037" width="8.7265625" style="320" customWidth="1"/>
    <col min="1038" max="1038" width="6.6328125" style="320" customWidth="1"/>
    <col min="1039" max="1039" width="8.453125" style="320" customWidth="1"/>
    <col min="1040" max="1280" width="7.7265625" style="320"/>
    <col min="1281" max="1281" width="26.7265625" style="320" bestFit="1" customWidth="1"/>
    <col min="1282" max="1282" width="15.6328125" style="320" bestFit="1" customWidth="1"/>
    <col min="1283" max="1283" width="10" style="320" bestFit="1" customWidth="1"/>
    <col min="1284" max="1284" width="17.90625" style="320" bestFit="1" customWidth="1"/>
    <col min="1285" max="1285" width="11.36328125" style="320" bestFit="1" customWidth="1"/>
    <col min="1286" max="1289" width="8" style="320" bestFit="1" customWidth="1"/>
    <col min="1290" max="1291" width="11.36328125" style="320" bestFit="1" customWidth="1"/>
    <col min="1292" max="1292" width="8" style="320" bestFit="1" customWidth="1"/>
    <col min="1293" max="1293" width="8.7265625" style="320" customWidth="1"/>
    <col min="1294" max="1294" width="6.6328125" style="320" customWidth="1"/>
    <col min="1295" max="1295" width="8.453125" style="320" customWidth="1"/>
    <col min="1296" max="1536" width="7.7265625" style="320"/>
    <col min="1537" max="1537" width="26.7265625" style="320" bestFit="1" customWidth="1"/>
    <col min="1538" max="1538" width="15.6328125" style="320" bestFit="1" customWidth="1"/>
    <col min="1539" max="1539" width="10" style="320" bestFit="1" customWidth="1"/>
    <col min="1540" max="1540" width="17.90625" style="320" bestFit="1" customWidth="1"/>
    <col min="1541" max="1541" width="11.36328125" style="320" bestFit="1" customWidth="1"/>
    <col min="1542" max="1545" width="8" style="320" bestFit="1" customWidth="1"/>
    <col min="1546" max="1547" width="11.36328125" style="320" bestFit="1" customWidth="1"/>
    <col min="1548" max="1548" width="8" style="320" bestFit="1" customWidth="1"/>
    <col min="1549" max="1549" width="8.7265625" style="320" customWidth="1"/>
    <col min="1550" max="1550" width="6.6328125" style="320" customWidth="1"/>
    <col min="1551" max="1551" width="8.453125" style="320" customWidth="1"/>
    <col min="1552" max="1792" width="7.7265625" style="320"/>
    <col min="1793" max="1793" width="26.7265625" style="320" bestFit="1" customWidth="1"/>
    <col min="1794" max="1794" width="15.6328125" style="320" bestFit="1" customWidth="1"/>
    <col min="1795" max="1795" width="10" style="320" bestFit="1" customWidth="1"/>
    <col min="1796" max="1796" width="17.90625" style="320" bestFit="1" customWidth="1"/>
    <col min="1797" max="1797" width="11.36328125" style="320" bestFit="1" customWidth="1"/>
    <col min="1798" max="1801" width="8" style="320" bestFit="1" customWidth="1"/>
    <col min="1802" max="1803" width="11.36328125" style="320" bestFit="1" customWidth="1"/>
    <col min="1804" max="1804" width="8" style="320" bestFit="1" customWidth="1"/>
    <col min="1805" max="1805" width="8.7265625" style="320" customWidth="1"/>
    <col min="1806" max="1806" width="6.6328125" style="320" customWidth="1"/>
    <col min="1807" max="1807" width="8.453125" style="320" customWidth="1"/>
    <col min="1808" max="2048" width="7.7265625" style="320"/>
    <col min="2049" max="2049" width="26.7265625" style="320" bestFit="1" customWidth="1"/>
    <col min="2050" max="2050" width="15.6328125" style="320" bestFit="1" customWidth="1"/>
    <col min="2051" max="2051" width="10" style="320" bestFit="1" customWidth="1"/>
    <col min="2052" max="2052" width="17.90625" style="320" bestFit="1" customWidth="1"/>
    <col min="2053" max="2053" width="11.36328125" style="320" bestFit="1" customWidth="1"/>
    <col min="2054" max="2057" width="8" style="320" bestFit="1" customWidth="1"/>
    <col min="2058" max="2059" width="11.36328125" style="320" bestFit="1" customWidth="1"/>
    <col min="2060" max="2060" width="8" style="320" bestFit="1" customWidth="1"/>
    <col min="2061" max="2061" width="8.7265625" style="320" customWidth="1"/>
    <col min="2062" max="2062" width="6.6328125" style="320" customWidth="1"/>
    <col min="2063" max="2063" width="8.453125" style="320" customWidth="1"/>
    <col min="2064" max="2304" width="7.7265625" style="320"/>
    <col min="2305" max="2305" width="26.7265625" style="320" bestFit="1" customWidth="1"/>
    <col min="2306" max="2306" width="15.6328125" style="320" bestFit="1" customWidth="1"/>
    <col min="2307" max="2307" width="10" style="320" bestFit="1" customWidth="1"/>
    <col min="2308" max="2308" width="17.90625" style="320" bestFit="1" customWidth="1"/>
    <col min="2309" max="2309" width="11.36328125" style="320" bestFit="1" customWidth="1"/>
    <col min="2310" max="2313" width="8" style="320" bestFit="1" customWidth="1"/>
    <col min="2314" max="2315" width="11.36328125" style="320" bestFit="1" customWidth="1"/>
    <col min="2316" max="2316" width="8" style="320" bestFit="1" customWidth="1"/>
    <col min="2317" max="2317" width="8.7265625" style="320" customWidth="1"/>
    <col min="2318" max="2318" width="6.6328125" style="320" customWidth="1"/>
    <col min="2319" max="2319" width="8.453125" style="320" customWidth="1"/>
    <col min="2320" max="2560" width="7.7265625" style="320"/>
    <col min="2561" max="2561" width="26.7265625" style="320" bestFit="1" customWidth="1"/>
    <col min="2562" max="2562" width="15.6328125" style="320" bestFit="1" customWidth="1"/>
    <col min="2563" max="2563" width="10" style="320" bestFit="1" customWidth="1"/>
    <col min="2564" max="2564" width="17.90625" style="320" bestFit="1" customWidth="1"/>
    <col min="2565" max="2565" width="11.36328125" style="320" bestFit="1" customWidth="1"/>
    <col min="2566" max="2569" width="8" style="320" bestFit="1" customWidth="1"/>
    <col min="2570" max="2571" width="11.36328125" style="320" bestFit="1" customWidth="1"/>
    <col min="2572" max="2572" width="8" style="320" bestFit="1" customWidth="1"/>
    <col min="2573" max="2573" width="8.7265625" style="320" customWidth="1"/>
    <col min="2574" max="2574" width="6.6328125" style="320" customWidth="1"/>
    <col min="2575" max="2575" width="8.453125" style="320" customWidth="1"/>
    <col min="2576" max="2816" width="7.7265625" style="320"/>
    <col min="2817" max="2817" width="26.7265625" style="320" bestFit="1" customWidth="1"/>
    <col min="2818" max="2818" width="15.6328125" style="320" bestFit="1" customWidth="1"/>
    <col min="2819" max="2819" width="10" style="320" bestFit="1" customWidth="1"/>
    <col min="2820" max="2820" width="17.90625" style="320" bestFit="1" customWidth="1"/>
    <col min="2821" max="2821" width="11.36328125" style="320" bestFit="1" customWidth="1"/>
    <col min="2822" max="2825" width="8" style="320" bestFit="1" customWidth="1"/>
    <col min="2826" max="2827" width="11.36328125" style="320" bestFit="1" customWidth="1"/>
    <col min="2828" max="2828" width="8" style="320" bestFit="1" customWidth="1"/>
    <col min="2829" max="2829" width="8.7265625" style="320" customWidth="1"/>
    <col min="2830" max="2830" width="6.6328125" style="320" customWidth="1"/>
    <col min="2831" max="2831" width="8.453125" style="320" customWidth="1"/>
    <col min="2832" max="3072" width="7.7265625" style="320"/>
    <col min="3073" max="3073" width="26.7265625" style="320" bestFit="1" customWidth="1"/>
    <col min="3074" max="3074" width="15.6328125" style="320" bestFit="1" customWidth="1"/>
    <col min="3075" max="3075" width="10" style="320" bestFit="1" customWidth="1"/>
    <col min="3076" max="3076" width="17.90625" style="320" bestFit="1" customWidth="1"/>
    <col min="3077" max="3077" width="11.36328125" style="320" bestFit="1" customWidth="1"/>
    <col min="3078" max="3081" width="8" style="320" bestFit="1" customWidth="1"/>
    <col min="3082" max="3083" width="11.36328125" style="320" bestFit="1" customWidth="1"/>
    <col min="3084" max="3084" width="8" style="320" bestFit="1" customWidth="1"/>
    <col min="3085" max="3085" width="8.7265625" style="320" customWidth="1"/>
    <col min="3086" max="3086" width="6.6328125" style="320" customWidth="1"/>
    <col min="3087" max="3087" width="8.453125" style="320" customWidth="1"/>
    <col min="3088" max="3328" width="7.7265625" style="320"/>
    <col min="3329" max="3329" width="26.7265625" style="320" bestFit="1" customWidth="1"/>
    <col min="3330" max="3330" width="15.6328125" style="320" bestFit="1" customWidth="1"/>
    <col min="3331" max="3331" width="10" style="320" bestFit="1" customWidth="1"/>
    <col min="3332" max="3332" width="17.90625" style="320" bestFit="1" customWidth="1"/>
    <col min="3333" max="3333" width="11.36328125" style="320" bestFit="1" customWidth="1"/>
    <col min="3334" max="3337" width="8" style="320" bestFit="1" customWidth="1"/>
    <col min="3338" max="3339" width="11.36328125" style="320" bestFit="1" customWidth="1"/>
    <col min="3340" max="3340" width="8" style="320" bestFit="1" customWidth="1"/>
    <col min="3341" max="3341" width="8.7265625" style="320" customWidth="1"/>
    <col min="3342" max="3342" width="6.6328125" style="320" customWidth="1"/>
    <col min="3343" max="3343" width="8.453125" style="320" customWidth="1"/>
    <col min="3344" max="3584" width="7.7265625" style="320"/>
    <col min="3585" max="3585" width="26.7265625" style="320" bestFit="1" customWidth="1"/>
    <col min="3586" max="3586" width="15.6328125" style="320" bestFit="1" customWidth="1"/>
    <col min="3587" max="3587" width="10" style="320" bestFit="1" customWidth="1"/>
    <col min="3588" max="3588" width="17.90625" style="320" bestFit="1" customWidth="1"/>
    <col min="3589" max="3589" width="11.36328125" style="320" bestFit="1" customWidth="1"/>
    <col min="3590" max="3593" width="8" style="320" bestFit="1" customWidth="1"/>
    <col min="3594" max="3595" width="11.36328125" style="320" bestFit="1" customWidth="1"/>
    <col min="3596" max="3596" width="8" style="320" bestFit="1" customWidth="1"/>
    <col min="3597" max="3597" width="8.7265625" style="320" customWidth="1"/>
    <col min="3598" max="3598" width="6.6328125" style="320" customWidth="1"/>
    <col min="3599" max="3599" width="8.453125" style="320" customWidth="1"/>
    <col min="3600" max="3840" width="7.7265625" style="320"/>
    <col min="3841" max="3841" width="26.7265625" style="320" bestFit="1" customWidth="1"/>
    <col min="3842" max="3842" width="15.6328125" style="320" bestFit="1" customWidth="1"/>
    <col min="3843" max="3843" width="10" style="320" bestFit="1" customWidth="1"/>
    <col min="3844" max="3844" width="17.90625" style="320" bestFit="1" customWidth="1"/>
    <col min="3845" max="3845" width="11.36328125" style="320" bestFit="1" customWidth="1"/>
    <col min="3846" max="3849" width="8" style="320" bestFit="1" customWidth="1"/>
    <col min="3850" max="3851" width="11.36328125" style="320" bestFit="1" customWidth="1"/>
    <col min="3852" max="3852" width="8" style="320" bestFit="1" customWidth="1"/>
    <col min="3853" max="3853" width="8.7265625" style="320" customWidth="1"/>
    <col min="3854" max="3854" width="6.6328125" style="320" customWidth="1"/>
    <col min="3855" max="3855" width="8.453125" style="320" customWidth="1"/>
    <col min="3856" max="4096" width="7.7265625" style="320"/>
    <col min="4097" max="4097" width="26.7265625" style="320" bestFit="1" customWidth="1"/>
    <col min="4098" max="4098" width="15.6328125" style="320" bestFit="1" customWidth="1"/>
    <col min="4099" max="4099" width="10" style="320" bestFit="1" customWidth="1"/>
    <col min="4100" max="4100" width="17.90625" style="320" bestFit="1" customWidth="1"/>
    <col min="4101" max="4101" width="11.36328125" style="320" bestFit="1" customWidth="1"/>
    <col min="4102" max="4105" width="8" style="320" bestFit="1" customWidth="1"/>
    <col min="4106" max="4107" width="11.36328125" style="320" bestFit="1" customWidth="1"/>
    <col min="4108" max="4108" width="8" style="320" bestFit="1" customWidth="1"/>
    <col min="4109" max="4109" width="8.7265625" style="320" customWidth="1"/>
    <col min="4110" max="4110" width="6.6328125" style="320" customWidth="1"/>
    <col min="4111" max="4111" width="8.453125" style="320" customWidth="1"/>
    <col min="4112" max="4352" width="7.7265625" style="320"/>
    <col min="4353" max="4353" width="26.7265625" style="320" bestFit="1" customWidth="1"/>
    <col min="4354" max="4354" width="15.6328125" style="320" bestFit="1" customWidth="1"/>
    <col min="4355" max="4355" width="10" style="320" bestFit="1" customWidth="1"/>
    <col min="4356" max="4356" width="17.90625" style="320" bestFit="1" customWidth="1"/>
    <col min="4357" max="4357" width="11.36328125" style="320" bestFit="1" customWidth="1"/>
    <col min="4358" max="4361" width="8" style="320" bestFit="1" customWidth="1"/>
    <col min="4362" max="4363" width="11.36328125" style="320" bestFit="1" customWidth="1"/>
    <col min="4364" max="4364" width="8" style="320" bestFit="1" customWidth="1"/>
    <col min="4365" max="4365" width="8.7265625" style="320" customWidth="1"/>
    <col min="4366" max="4366" width="6.6328125" style="320" customWidth="1"/>
    <col min="4367" max="4367" width="8.453125" style="320" customWidth="1"/>
    <col min="4368" max="4608" width="7.7265625" style="320"/>
    <col min="4609" max="4609" width="26.7265625" style="320" bestFit="1" customWidth="1"/>
    <col min="4610" max="4610" width="15.6328125" style="320" bestFit="1" customWidth="1"/>
    <col min="4611" max="4611" width="10" style="320" bestFit="1" customWidth="1"/>
    <col min="4612" max="4612" width="17.90625" style="320" bestFit="1" customWidth="1"/>
    <col min="4613" max="4613" width="11.36328125" style="320" bestFit="1" customWidth="1"/>
    <col min="4614" max="4617" width="8" style="320" bestFit="1" customWidth="1"/>
    <col min="4618" max="4619" width="11.36328125" style="320" bestFit="1" customWidth="1"/>
    <col min="4620" max="4620" width="8" style="320" bestFit="1" customWidth="1"/>
    <col min="4621" max="4621" width="8.7265625" style="320" customWidth="1"/>
    <col min="4622" max="4622" width="6.6328125" style="320" customWidth="1"/>
    <col min="4623" max="4623" width="8.453125" style="320" customWidth="1"/>
    <col min="4624" max="4864" width="7.7265625" style="320"/>
    <col min="4865" max="4865" width="26.7265625" style="320" bestFit="1" customWidth="1"/>
    <col min="4866" max="4866" width="15.6328125" style="320" bestFit="1" customWidth="1"/>
    <col min="4867" max="4867" width="10" style="320" bestFit="1" customWidth="1"/>
    <col min="4868" max="4868" width="17.90625" style="320" bestFit="1" customWidth="1"/>
    <col min="4869" max="4869" width="11.36328125" style="320" bestFit="1" customWidth="1"/>
    <col min="4870" max="4873" width="8" style="320" bestFit="1" customWidth="1"/>
    <col min="4874" max="4875" width="11.36328125" style="320" bestFit="1" customWidth="1"/>
    <col min="4876" max="4876" width="8" style="320" bestFit="1" customWidth="1"/>
    <col min="4877" max="4877" width="8.7265625" style="320" customWidth="1"/>
    <col min="4878" max="4878" width="6.6328125" style="320" customWidth="1"/>
    <col min="4879" max="4879" width="8.453125" style="320" customWidth="1"/>
    <col min="4880" max="5120" width="7.7265625" style="320"/>
    <col min="5121" max="5121" width="26.7265625" style="320" bestFit="1" customWidth="1"/>
    <col min="5122" max="5122" width="15.6328125" style="320" bestFit="1" customWidth="1"/>
    <col min="5123" max="5123" width="10" style="320" bestFit="1" customWidth="1"/>
    <col min="5124" max="5124" width="17.90625" style="320" bestFit="1" customWidth="1"/>
    <col min="5125" max="5125" width="11.36328125" style="320" bestFit="1" customWidth="1"/>
    <col min="5126" max="5129" width="8" style="320" bestFit="1" customWidth="1"/>
    <col min="5130" max="5131" width="11.36328125" style="320" bestFit="1" customWidth="1"/>
    <col min="5132" max="5132" width="8" style="320" bestFit="1" customWidth="1"/>
    <col min="5133" max="5133" width="8.7265625" style="320" customWidth="1"/>
    <col min="5134" max="5134" width="6.6328125" style="320" customWidth="1"/>
    <col min="5135" max="5135" width="8.453125" style="320" customWidth="1"/>
    <col min="5136" max="5376" width="7.7265625" style="320"/>
    <col min="5377" max="5377" width="26.7265625" style="320" bestFit="1" customWidth="1"/>
    <col min="5378" max="5378" width="15.6328125" style="320" bestFit="1" customWidth="1"/>
    <col min="5379" max="5379" width="10" style="320" bestFit="1" customWidth="1"/>
    <col min="5380" max="5380" width="17.90625" style="320" bestFit="1" customWidth="1"/>
    <col min="5381" max="5381" width="11.36328125" style="320" bestFit="1" customWidth="1"/>
    <col min="5382" max="5385" width="8" style="320" bestFit="1" customWidth="1"/>
    <col min="5386" max="5387" width="11.36328125" style="320" bestFit="1" customWidth="1"/>
    <col min="5388" max="5388" width="8" style="320" bestFit="1" customWidth="1"/>
    <col min="5389" max="5389" width="8.7265625" style="320" customWidth="1"/>
    <col min="5390" max="5390" width="6.6328125" style="320" customWidth="1"/>
    <col min="5391" max="5391" width="8.453125" style="320" customWidth="1"/>
    <col min="5392" max="5632" width="7.7265625" style="320"/>
    <col min="5633" max="5633" width="26.7265625" style="320" bestFit="1" customWidth="1"/>
    <col min="5634" max="5634" width="15.6328125" style="320" bestFit="1" customWidth="1"/>
    <col min="5635" max="5635" width="10" style="320" bestFit="1" customWidth="1"/>
    <col min="5636" max="5636" width="17.90625" style="320" bestFit="1" customWidth="1"/>
    <col min="5637" max="5637" width="11.36328125" style="320" bestFit="1" customWidth="1"/>
    <col min="5638" max="5641" width="8" style="320" bestFit="1" customWidth="1"/>
    <col min="5642" max="5643" width="11.36328125" style="320" bestFit="1" customWidth="1"/>
    <col min="5644" max="5644" width="8" style="320" bestFit="1" customWidth="1"/>
    <col min="5645" max="5645" width="8.7265625" style="320" customWidth="1"/>
    <col min="5646" max="5646" width="6.6328125" style="320" customWidth="1"/>
    <col min="5647" max="5647" width="8.453125" style="320" customWidth="1"/>
    <col min="5648" max="5888" width="7.7265625" style="320"/>
    <col min="5889" max="5889" width="26.7265625" style="320" bestFit="1" customWidth="1"/>
    <col min="5890" max="5890" width="15.6328125" style="320" bestFit="1" customWidth="1"/>
    <col min="5891" max="5891" width="10" style="320" bestFit="1" customWidth="1"/>
    <col min="5892" max="5892" width="17.90625" style="320" bestFit="1" customWidth="1"/>
    <col min="5893" max="5893" width="11.36328125" style="320" bestFit="1" customWidth="1"/>
    <col min="5894" max="5897" width="8" style="320" bestFit="1" customWidth="1"/>
    <col min="5898" max="5899" width="11.36328125" style="320" bestFit="1" customWidth="1"/>
    <col min="5900" max="5900" width="8" style="320" bestFit="1" customWidth="1"/>
    <col min="5901" max="5901" width="8.7265625" style="320" customWidth="1"/>
    <col min="5902" max="5902" width="6.6328125" style="320" customWidth="1"/>
    <col min="5903" max="5903" width="8.453125" style="320" customWidth="1"/>
    <col min="5904" max="6144" width="7.7265625" style="320"/>
    <col min="6145" max="6145" width="26.7265625" style="320" bestFit="1" customWidth="1"/>
    <col min="6146" max="6146" width="15.6328125" style="320" bestFit="1" customWidth="1"/>
    <col min="6147" max="6147" width="10" style="320" bestFit="1" customWidth="1"/>
    <col min="6148" max="6148" width="17.90625" style="320" bestFit="1" customWidth="1"/>
    <col min="6149" max="6149" width="11.36328125" style="320" bestFit="1" customWidth="1"/>
    <col min="6150" max="6153" width="8" style="320" bestFit="1" customWidth="1"/>
    <col min="6154" max="6155" width="11.36328125" style="320" bestFit="1" customWidth="1"/>
    <col min="6156" max="6156" width="8" style="320" bestFit="1" customWidth="1"/>
    <col min="6157" max="6157" width="8.7265625" style="320" customWidth="1"/>
    <col min="6158" max="6158" width="6.6328125" style="320" customWidth="1"/>
    <col min="6159" max="6159" width="8.453125" style="320" customWidth="1"/>
    <col min="6160" max="6400" width="7.7265625" style="320"/>
    <col min="6401" max="6401" width="26.7265625" style="320" bestFit="1" customWidth="1"/>
    <col min="6402" max="6402" width="15.6328125" style="320" bestFit="1" customWidth="1"/>
    <col min="6403" max="6403" width="10" style="320" bestFit="1" customWidth="1"/>
    <col min="6404" max="6404" width="17.90625" style="320" bestFit="1" customWidth="1"/>
    <col min="6405" max="6405" width="11.36328125" style="320" bestFit="1" customWidth="1"/>
    <col min="6406" max="6409" width="8" style="320" bestFit="1" customWidth="1"/>
    <col min="6410" max="6411" width="11.36328125" style="320" bestFit="1" customWidth="1"/>
    <col min="6412" max="6412" width="8" style="320" bestFit="1" customWidth="1"/>
    <col min="6413" max="6413" width="8.7265625" style="320" customWidth="1"/>
    <col min="6414" max="6414" width="6.6328125" style="320" customWidth="1"/>
    <col min="6415" max="6415" width="8.453125" style="320" customWidth="1"/>
    <col min="6416" max="6656" width="7.7265625" style="320"/>
    <col min="6657" max="6657" width="26.7265625" style="320" bestFit="1" customWidth="1"/>
    <col min="6658" max="6658" width="15.6328125" style="320" bestFit="1" customWidth="1"/>
    <col min="6659" max="6659" width="10" style="320" bestFit="1" customWidth="1"/>
    <col min="6660" max="6660" width="17.90625" style="320" bestFit="1" customWidth="1"/>
    <col min="6661" max="6661" width="11.36328125" style="320" bestFit="1" customWidth="1"/>
    <col min="6662" max="6665" width="8" style="320" bestFit="1" customWidth="1"/>
    <col min="6666" max="6667" width="11.36328125" style="320" bestFit="1" customWidth="1"/>
    <col min="6668" max="6668" width="8" style="320" bestFit="1" customWidth="1"/>
    <col min="6669" max="6669" width="8.7265625" style="320" customWidth="1"/>
    <col min="6670" max="6670" width="6.6328125" style="320" customWidth="1"/>
    <col min="6671" max="6671" width="8.453125" style="320" customWidth="1"/>
    <col min="6672" max="6912" width="7.7265625" style="320"/>
    <col min="6913" max="6913" width="26.7265625" style="320" bestFit="1" customWidth="1"/>
    <col min="6914" max="6914" width="15.6328125" style="320" bestFit="1" customWidth="1"/>
    <col min="6915" max="6915" width="10" style="320" bestFit="1" customWidth="1"/>
    <col min="6916" max="6916" width="17.90625" style="320" bestFit="1" customWidth="1"/>
    <col min="6917" max="6917" width="11.36328125" style="320" bestFit="1" customWidth="1"/>
    <col min="6918" max="6921" width="8" style="320" bestFit="1" customWidth="1"/>
    <col min="6922" max="6923" width="11.36328125" style="320" bestFit="1" customWidth="1"/>
    <col min="6924" max="6924" width="8" style="320" bestFit="1" customWidth="1"/>
    <col min="6925" max="6925" width="8.7265625" style="320" customWidth="1"/>
    <col min="6926" max="6926" width="6.6328125" style="320" customWidth="1"/>
    <col min="6927" max="6927" width="8.453125" style="320" customWidth="1"/>
    <col min="6928" max="7168" width="7.7265625" style="320"/>
    <col min="7169" max="7169" width="26.7265625" style="320" bestFit="1" customWidth="1"/>
    <col min="7170" max="7170" width="15.6328125" style="320" bestFit="1" customWidth="1"/>
    <col min="7171" max="7171" width="10" style="320" bestFit="1" customWidth="1"/>
    <col min="7172" max="7172" width="17.90625" style="320" bestFit="1" customWidth="1"/>
    <col min="7173" max="7173" width="11.36328125" style="320" bestFit="1" customWidth="1"/>
    <col min="7174" max="7177" width="8" style="320" bestFit="1" customWidth="1"/>
    <col min="7178" max="7179" width="11.36328125" style="320" bestFit="1" customWidth="1"/>
    <col min="7180" max="7180" width="8" style="320" bestFit="1" customWidth="1"/>
    <col min="7181" max="7181" width="8.7265625" style="320" customWidth="1"/>
    <col min="7182" max="7182" width="6.6328125" style="320" customWidth="1"/>
    <col min="7183" max="7183" width="8.453125" style="320" customWidth="1"/>
    <col min="7184" max="7424" width="7.7265625" style="320"/>
    <col min="7425" max="7425" width="26.7265625" style="320" bestFit="1" customWidth="1"/>
    <col min="7426" max="7426" width="15.6328125" style="320" bestFit="1" customWidth="1"/>
    <col min="7427" max="7427" width="10" style="320" bestFit="1" customWidth="1"/>
    <col min="7428" max="7428" width="17.90625" style="320" bestFit="1" customWidth="1"/>
    <col min="7429" max="7429" width="11.36328125" style="320" bestFit="1" customWidth="1"/>
    <col min="7430" max="7433" width="8" style="320" bestFit="1" customWidth="1"/>
    <col min="7434" max="7435" width="11.36328125" style="320" bestFit="1" customWidth="1"/>
    <col min="7436" max="7436" width="8" style="320" bestFit="1" customWidth="1"/>
    <col min="7437" max="7437" width="8.7265625" style="320" customWidth="1"/>
    <col min="7438" max="7438" width="6.6328125" style="320" customWidth="1"/>
    <col min="7439" max="7439" width="8.453125" style="320" customWidth="1"/>
    <col min="7440" max="7680" width="7.7265625" style="320"/>
    <col min="7681" max="7681" width="26.7265625" style="320" bestFit="1" customWidth="1"/>
    <col min="7682" max="7682" width="15.6328125" style="320" bestFit="1" customWidth="1"/>
    <col min="7683" max="7683" width="10" style="320" bestFit="1" customWidth="1"/>
    <col min="7684" max="7684" width="17.90625" style="320" bestFit="1" customWidth="1"/>
    <col min="7685" max="7685" width="11.36328125" style="320" bestFit="1" customWidth="1"/>
    <col min="7686" max="7689" width="8" style="320" bestFit="1" customWidth="1"/>
    <col min="7690" max="7691" width="11.36328125" style="320" bestFit="1" customWidth="1"/>
    <col min="7692" max="7692" width="8" style="320" bestFit="1" customWidth="1"/>
    <col min="7693" max="7693" width="8.7265625" style="320" customWidth="1"/>
    <col min="7694" max="7694" width="6.6328125" style="320" customWidth="1"/>
    <col min="7695" max="7695" width="8.453125" style="320" customWidth="1"/>
    <col min="7696" max="7936" width="7.7265625" style="320"/>
    <col min="7937" max="7937" width="26.7265625" style="320" bestFit="1" customWidth="1"/>
    <col min="7938" max="7938" width="15.6328125" style="320" bestFit="1" customWidth="1"/>
    <col min="7939" max="7939" width="10" style="320" bestFit="1" customWidth="1"/>
    <col min="7940" max="7940" width="17.90625" style="320" bestFit="1" customWidth="1"/>
    <col min="7941" max="7941" width="11.36328125" style="320" bestFit="1" customWidth="1"/>
    <col min="7942" max="7945" width="8" style="320" bestFit="1" customWidth="1"/>
    <col min="7946" max="7947" width="11.36328125" style="320" bestFit="1" customWidth="1"/>
    <col min="7948" max="7948" width="8" style="320" bestFit="1" customWidth="1"/>
    <col min="7949" max="7949" width="8.7265625" style="320" customWidth="1"/>
    <col min="7950" max="7950" width="6.6328125" style="320" customWidth="1"/>
    <col min="7951" max="7951" width="8.453125" style="320" customWidth="1"/>
    <col min="7952" max="8192" width="7.7265625" style="320"/>
    <col min="8193" max="8193" width="26.7265625" style="320" bestFit="1" customWidth="1"/>
    <col min="8194" max="8194" width="15.6328125" style="320" bestFit="1" customWidth="1"/>
    <col min="8195" max="8195" width="10" style="320" bestFit="1" customWidth="1"/>
    <col min="8196" max="8196" width="17.90625" style="320" bestFit="1" customWidth="1"/>
    <col min="8197" max="8197" width="11.36328125" style="320" bestFit="1" customWidth="1"/>
    <col min="8198" max="8201" width="8" style="320" bestFit="1" customWidth="1"/>
    <col min="8202" max="8203" width="11.36328125" style="320" bestFit="1" customWidth="1"/>
    <col min="8204" max="8204" width="8" style="320" bestFit="1" customWidth="1"/>
    <col min="8205" max="8205" width="8.7265625" style="320" customWidth="1"/>
    <col min="8206" max="8206" width="6.6328125" style="320" customWidth="1"/>
    <col min="8207" max="8207" width="8.453125" style="320" customWidth="1"/>
    <col min="8208" max="8448" width="7.7265625" style="320"/>
    <col min="8449" max="8449" width="26.7265625" style="320" bestFit="1" customWidth="1"/>
    <col min="8450" max="8450" width="15.6328125" style="320" bestFit="1" customWidth="1"/>
    <col min="8451" max="8451" width="10" style="320" bestFit="1" customWidth="1"/>
    <col min="8452" max="8452" width="17.90625" style="320" bestFit="1" customWidth="1"/>
    <col min="8453" max="8453" width="11.36328125" style="320" bestFit="1" customWidth="1"/>
    <col min="8454" max="8457" width="8" style="320" bestFit="1" customWidth="1"/>
    <col min="8458" max="8459" width="11.36328125" style="320" bestFit="1" customWidth="1"/>
    <col min="8460" max="8460" width="8" style="320" bestFit="1" customWidth="1"/>
    <col min="8461" max="8461" width="8.7265625" style="320" customWidth="1"/>
    <col min="8462" max="8462" width="6.6328125" style="320" customWidth="1"/>
    <col min="8463" max="8463" width="8.453125" style="320" customWidth="1"/>
    <col min="8464" max="8704" width="7.7265625" style="320"/>
    <col min="8705" max="8705" width="26.7265625" style="320" bestFit="1" customWidth="1"/>
    <col min="8706" max="8706" width="15.6328125" style="320" bestFit="1" customWidth="1"/>
    <col min="8707" max="8707" width="10" style="320" bestFit="1" customWidth="1"/>
    <col min="8708" max="8708" width="17.90625" style="320" bestFit="1" customWidth="1"/>
    <col min="8709" max="8709" width="11.36328125" style="320" bestFit="1" customWidth="1"/>
    <col min="8710" max="8713" width="8" style="320" bestFit="1" customWidth="1"/>
    <col min="8714" max="8715" width="11.36328125" style="320" bestFit="1" customWidth="1"/>
    <col min="8716" max="8716" width="8" style="320" bestFit="1" customWidth="1"/>
    <col min="8717" max="8717" width="8.7265625" style="320" customWidth="1"/>
    <col min="8718" max="8718" width="6.6328125" style="320" customWidth="1"/>
    <col min="8719" max="8719" width="8.453125" style="320" customWidth="1"/>
    <col min="8720" max="8960" width="7.7265625" style="320"/>
    <col min="8961" max="8961" width="26.7265625" style="320" bestFit="1" customWidth="1"/>
    <col min="8962" max="8962" width="15.6328125" style="320" bestFit="1" customWidth="1"/>
    <col min="8963" max="8963" width="10" style="320" bestFit="1" customWidth="1"/>
    <col min="8964" max="8964" width="17.90625" style="320" bestFit="1" customWidth="1"/>
    <col min="8965" max="8965" width="11.36328125" style="320" bestFit="1" customWidth="1"/>
    <col min="8966" max="8969" width="8" style="320" bestFit="1" customWidth="1"/>
    <col min="8970" max="8971" width="11.36328125" style="320" bestFit="1" customWidth="1"/>
    <col min="8972" max="8972" width="8" style="320" bestFit="1" customWidth="1"/>
    <col min="8973" max="8973" width="8.7265625" style="320" customWidth="1"/>
    <col min="8974" max="8974" width="6.6328125" style="320" customWidth="1"/>
    <col min="8975" max="8975" width="8.453125" style="320" customWidth="1"/>
    <col min="8976" max="9216" width="7.7265625" style="320"/>
    <col min="9217" max="9217" width="26.7265625" style="320" bestFit="1" customWidth="1"/>
    <col min="9218" max="9218" width="15.6328125" style="320" bestFit="1" customWidth="1"/>
    <col min="9219" max="9219" width="10" style="320" bestFit="1" customWidth="1"/>
    <col min="9220" max="9220" width="17.90625" style="320" bestFit="1" customWidth="1"/>
    <col min="9221" max="9221" width="11.36328125" style="320" bestFit="1" customWidth="1"/>
    <col min="9222" max="9225" width="8" style="320" bestFit="1" customWidth="1"/>
    <col min="9226" max="9227" width="11.36328125" style="320" bestFit="1" customWidth="1"/>
    <col min="9228" max="9228" width="8" style="320" bestFit="1" customWidth="1"/>
    <col min="9229" max="9229" width="8.7265625" style="320" customWidth="1"/>
    <col min="9230" max="9230" width="6.6328125" style="320" customWidth="1"/>
    <col min="9231" max="9231" width="8.453125" style="320" customWidth="1"/>
    <col min="9232" max="9472" width="7.7265625" style="320"/>
    <col min="9473" max="9473" width="26.7265625" style="320" bestFit="1" customWidth="1"/>
    <col min="9474" max="9474" width="15.6328125" style="320" bestFit="1" customWidth="1"/>
    <col min="9475" max="9475" width="10" style="320" bestFit="1" customWidth="1"/>
    <col min="9476" max="9476" width="17.90625" style="320" bestFit="1" customWidth="1"/>
    <col min="9477" max="9477" width="11.36328125" style="320" bestFit="1" customWidth="1"/>
    <col min="9478" max="9481" width="8" style="320" bestFit="1" customWidth="1"/>
    <col min="9482" max="9483" width="11.36328125" style="320" bestFit="1" customWidth="1"/>
    <col min="9484" max="9484" width="8" style="320" bestFit="1" customWidth="1"/>
    <col min="9485" max="9485" width="8.7265625" style="320" customWidth="1"/>
    <col min="9486" max="9486" width="6.6328125" style="320" customWidth="1"/>
    <col min="9487" max="9487" width="8.453125" style="320" customWidth="1"/>
    <col min="9488" max="9728" width="7.7265625" style="320"/>
    <col min="9729" max="9729" width="26.7265625" style="320" bestFit="1" customWidth="1"/>
    <col min="9730" max="9730" width="15.6328125" style="320" bestFit="1" customWidth="1"/>
    <col min="9731" max="9731" width="10" style="320" bestFit="1" customWidth="1"/>
    <col min="9732" max="9732" width="17.90625" style="320" bestFit="1" customWidth="1"/>
    <col min="9733" max="9733" width="11.36328125" style="320" bestFit="1" customWidth="1"/>
    <col min="9734" max="9737" width="8" style="320" bestFit="1" customWidth="1"/>
    <col min="9738" max="9739" width="11.36328125" style="320" bestFit="1" customWidth="1"/>
    <col min="9740" max="9740" width="8" style="320" bestFit="1" customWidth="1"/>
    <col min="9741" max="9741" width="8.7265625" style="320" customWidth="1"/>
    <col min="9742" max="9742" width="6.6328125" style="320" customWidth="1"/>
    <col min="9743" max="9743" width="8.453125" style="320" customWidth="1"/>
    <col min="9744" max="9984" width="7.7265625" style="320"/>
    <col min="9985" max="9985" width="26.7265625" style="320" bestFit="1" customWidth="1"/>
    <col min="9986" max="9986" width="15.6328125" style="320" bestFit="1" customWidth="1"/>
    <col min="9987" max="9987" width="10" style="320" bestFit="1" customWidth="1"/>
    <col min="9988" max="9988" width="17.90625" style="320" bestFit="1" customWidth="1"/>
    <col min="9989" max="9989" width="11.36328125" style="320" bestFit="1" customWidth="1"/>
    <col min="9990" max="9993" width="8" style="320" bestFit="1" customWidth="1"/>
    <col min="9994" max="9995" width="11.36328125" style="320" bestFit="1" customWidth="1"/>
    <col min="9996" max="9996" width="8" style="320" bestFit="1" customWidth="1"/>
    <col min="9997" max="9997" width="8.7265625" style="320" customWidth="1"/>
    <col min="9998" max="9998" width="6.6328125" style="320" customWidth="1"/>
    <col min="9999" max="9999" width="8.453125" style="320" customWidth="1"/>
    <col min="10000" max="10240" width="7.7265625" style="320"/>
    <col min="10241" max="10241" width="26.7265625" style="320" bestFit="1" customWidth="1"/>
    <col min="10242" max="10242" width="15.6328125" style="320" bestFit="1" customWidth="1"/>
    <col min="10243" max="10243" width="10" style="320" bestFit="1" customWidth="1"/>
    <col min="10244" max="10244" width="17.90625" style="320" bestFit="1" customWidth="1"/>
    <col min="10245" max="10245" width="11.36328125" style="320" bestFit="1" customWidth="1"/>
    <col min="10246" max="10249" width="8" style="320" bestFit="1" customWidth="1"/>
    <col min="10250" max="10251" width="11.36328125" style="320" bestFit="1" customWidth="1"/>
    <col min="10252" max="10252" width="8" style="320" bestFit="1" customWidth="1"/>
    <col min="10253" max="10253" width="8.7265625" style="320" customWidth="1"/>
    <col min="10254" max="10254" width="6.6328125" style="320" customWidth="1"/>
    <col min="10255" max="10255" width="8.453125" style="320" customWidth="1"/>
    <col min="10256" max="10496" width="7.7265625" style="320"/>
    <col min="10497" max="10497" width="26.7265625" style="320" bestFit="1" customWidth="1"/>
    <col min="10498" max="10498" width="15.6328125" style="320" bestFit="1" customWidth="1"/>
    <col min="10499" max="10499" width="10" style="320" bestFit="1" customWidth="1"/>
    <col min="10500" max="10500" width="17.90625" style="320" bestFit="1" customWidth="1"/>
    <col min="10501" max="10501" width="11.36328125" style="320" bestFit="1" customWidth="1"/>
    <col min="10502" max="10505" width="8" style="320" bestFit="1" customWidth="1"/>
    <col min="10506" max="10507" width="11.36328125" style="320" bestFit="1" customWidth="1"/>
    <col min="10508" max="10508" width="8" style="320" bestFit="1" customWidth="1"/>
    <col min="10509" max="10509" width="8.7265625" style="320" customWidth="1"/>
    <col min="10510" max="10510" width="6.6328125" style="320" customWidth="1"/>
    <col min="10511" max="10511" width="8.453125" style="320" customWidth="1"/>
    <col min="10512" max="10752" width="7.7265625" style="320"/>
    <col min="10753" max="10753" width="26.7265625" style="320" bestFit="1" customWidth="1"/>
    <col min="10754" max="10754" width="15.6328125" style="320" bestFit="1" customWidth="1"/>
    <col min="10755" max="10755" width="10" style="320" bestFit="1" customWidth="1"/>
    <col min="10756" max="10756" width="17.90625" style="320" bestFit="1" customWidth="1"/>
    <col min="10757" max="10757" width="11.36328125" style="320" bestFit="1" customWidth="1"/>
    <col min="10758" max="10761" width="8" style="320" bestFit="1" customWidth="1"/>
    <col min="10762" max="10763" width="11.36328125" style="320" bestFit="1" customWidth="1"/>
    <col min="10764" max="10764" width="8" style="320" bestFit="1" customWidth="1"/>
    <col min="10765" max="10765" width="8.7265625" style="320" customWidth="1"/>
    <col min="10766" max="10766" width="6.6328125" style="320" customWidth="1"/>
    <col min="10767" max="10767" width="8.453125" style="320" customWidth="1"/>
    <col min="10768" max="11008" width="7.7265625" style="320"/>
    <col min="11009" max="11009" width="26.7265625" style="320" bestFit="1" customWidth="1"/>
    <col min="11010" max="11010" width="15.6328125" style="320" bestFit="1" customWidth="1"/>
    <col min="11011" max="11011" width="10" style="320" bestFit="1" customWidth="1"/>
    <col min="11012" max="11012" width="17.90625" style="320" bestFit="1" customWidth="1"/>
    <col min="11013" max="11013" width="11.36328125" style="320" bestFit="1" customWidth="1"/>
    <col min="11014" max="11017" width="8" style="320" bestFit="1" customWidth="1"/>
    <col min="11018" max="11019" width="11.36328125" style="320" bestFit="1" customWidth="1"/>
    <col min="11020" max="11020" width="8" style="320" bestFit="1" customWidth="1"/>
    <col min="11021" max="11021" width="8.7265625" style="320" customWidth="1"/>
    <col min="11022" max="11022" width="6.6328125" style="320" customWidth="1"/>
    <col min="11023" max="11023" width="8.453125" style="320" customWidth="1"/>
    <col min="11024" max="11264" width="7.7265625" style="320"/>
    <col min="11265" max="11265" width="26.7265625" style="320" bestFit="1" customWidth="1"/>
    <col min="11266" max="11266" width="15.6328125" style="320" bestFit="1" customWidth="1"/>
    <col min="11267" max="11267" width="10" style="320" bestFit="1" customWidth="1"/>
    <col min="11268" max="11268" width="17.90625" style="320" bestFit="1" customWidth="1"/>
    <col min="11269" max="11269" width="11.36328125" style="320" bestFit="1" customWidth="1"/>
    <col min="11270" max="11273" width="8" style="320" bestFit="1" customWidth="1"/>
    <col min="11274" max="11275" width="11.36328125" style="320" bestFit="1" customWidth="1"/>
    <col min="11276" max="11276" width="8" style="320" bestFit="1" customWidth="1"/>
    <col min="11277" max="11277" width="8.7265625" style="320" customWidth="1"/>
    <col min="11278" max="11278" width="6.6328125" style="320" customWidth="1"/>
    <col min="11279" max="11279" width="8.453125" style="320" customWidth="1"/>
    <col min="11280" max="11520" width="7.7265625" style="320"/>
    <col min="11521" max="11521" width="26.7265625" style="320" bestFit="1" customWidth="1"/>
    <col min="11522" max="11522" width="15.6328125" style="320" bestFit="1" customWidth="1"/>
    <col min="11523" max="11523" width="10" style="320" bestFit="1" customWidth="1"/>
    <col min="11524" max="11524" width="17.90625" style="320" bestFit="1" customWidth="1"/>
    <col min="11525" max="11525" width="11.36328125" style="320" bestFit="1" customWidth="1"/>
    <col min="11526" max="11529" width="8" style="320" bestFit="1" customWidth="1"/>
    <col min="11530" max="11531" width="11.36328125" style="320" bestFit="1" customWidth="1"/>
    <col min="11532" max="11532" width="8" style="320" bestFit="1" customWidth="1"/>
    <col min="11533" max="11533" width="8.7265625" style="320" customWidth="1"/>
    <col min="11534" max="11534" width="6.6328125" style="320" customWidth="1"/>
    <col min="11535" max="11535" width="8.453125" style="320" customWidth="1"/>
    <col min="11536" max="11776" width="7.7265625" style="320"/>
    <col min="11777" max="11777" width="26.7265625" style="320" bestFit="1" customWidth="1"/>
    <col min="11778" max="11778" width="15.6328125" style="320" bestFit="1" customWidth="1"/>
    <col min="11779" max="11779" width="10" style="320" bestFit="1" customWidth="1"/>
    <col min="11780" max="11780" width="17.90625" style="320" bestFit="1" customWidth="1"/>
    <col min="11781" max="11781" width="11.36328125" style="320" bestFit="1" customWidth="1"/>
    <col min="11782" max="11785" width="8" style="320" bestFit="1" customWidth="1"/>
    <col min="11786" max="11787" width="11.36328125" style="320" bestFit="1" customWidth="1"/>
    <col min="11788" max="11788" width="8" style="320" bestFit="1" customWidth="1"/>
    <col min="11789" max="11789" width="8.7265625" style="320" customWidth="1"/>
    <col min="11790" max="11790" width="6.6328125" style="320" customWidth="1"/>
    <col min="11791" max="11791" width="8.453125" style="320" customWidth="1"/>
    <col min="11792" max="12032" width="7.7265625" style="320"/>
    <col min="12033" max="12033" width="26.7265625" style="320" bestFit="1" customWidth="1"/>
    <col min="12034" max="12034" width="15.6328125" style="320" bestFit="1" customWidth="1"/>
    <col min="12035" max="12035" width="10" style="320" bestFit="1" customWidth="1"/>
    <col min="12036" max="12036" width="17.90625" style="320" bestFit="1" customWidth="1"/>
    <col min="12037" max="12037" width="11.36328125" style="320" bestFit="1" customWidth="1"/>
    <col min="12038" max="12041" width="8" style="320" bestFit="1" customWidth="1"/>
    <col min="12042" max="12043" width="11.36328125" style="320" bestFit="1" customWidth="1"/>
    <col min="12044" max="12044" width="8" style="320" bestFit="1" customWidth="1"/>
    <col min="12045" max="12045" width="8.7265625" style="320" customWidth="1"/>
    <col min="12046" max="12046" width="6.6328125" style="320" customWidth="1"/>
    <col min="12047" max="12047" width="8.453125" style="320" customWidth="1"/>
    <col min="12048" max="12288" width="7.7265625" style="320"/>
    <col min="12289" max="12289" width="26.7265625" style="320" bestFit="1" customWidth="1"/>
    <col min="12290" max="12290" width="15.6328125" style="320" bestFit="1" customWidth="1"/>
    <col min="12291" max="12291" width="10" style="320" bestFit="1" customWidth="1"/>
    <col min="12292" max="12292" width="17.90625" style="320" bestFit="1" customWidth="1"/>
    <col min="12293" max="12293" width="11.36328125" style="320" bestFit="1" customWidth="1"/>
    <col min="12294" max="12297" width="8" style="320" bestFit="1" customWidth="1"/>
    <col min="12298" max="12299" width="11.36328125" style="320" bestFit="1" customWidth="1"/>
    <col min="12300" max="12300" width="8" style="320" bestFit="1" customWidth="1"/>
    <col min="12301" max="12301" width="8.7265625" style="320" customWidth="1"/>
    <col min="12302" max="12302" width="6.6328125" style="320" customWidth="1"/>
    <col min="12303" max="12303" width="8.453125" style="320" customWidth="1"/>
    <col min="12304" max="12544" width="7.7265625" style="320"/>
    <col min="12545" max="12545" width="26.7265625" style="320" bestFit="1" customWidth="1"/>
    <col min="12546" max="12546" width="15.6328125" style="320" bestFit="1" customWidth="1"/>
    <col min="12547" max="12547" width="10" style="320" bestFit="1" customWidth="1"/>
    <col min="12548" max="12548" width="17.90625" style="320" bestFit="1" customWidth="1"/>
    <col min="12549" max="12549" width="11.36328125" style="320" bestFit="1" customWidth="1"/>
    <col min="12550" max="12553" width="8" style="320" bestFit="1" customWidth="1"/>
    <col min="12554" max="12555" width="11.36328125" style="320" bestFit="1" customWidth="1"/>
    <col min="12556" max="12556" width="8" style="320" bestFit="1" customWidth="1"/>
    <col min="12557" max="12557" width="8.7265625" style="320" customWidth="1"/>
    <col min="12558" max="12558" width="6.6328125" style="320" customWidth="1"/>
    <col min="12559" max="12559" width="8.453125" style="320" customWidth="1"/>
    <col min="12560" max="12800" width="7.7265625" style="320"/>
    <col min="12801" max="12801" width="26.7265625" style="320" bestFit="1" customWidth="1"/>
    <col min="12802" max="12802" width="15.6328125" style="320" bestFit="1" customWidth="1"/>
    <col min="12803" max="12803" width="10" style="320" bestFit="1" customWidth="1"/>
    <col min="12804" max="12804" width="17.90625" style="320" bestFit="1" customWidth="1"/>
    <col min="12805" max="12805" width="11.36328125" style="320" bestFit="1" customWidth="1"/>
    <col min="12806" max="12809" width="8" style="320" bestFit="1" customWidth="1"/>
    <col min="12810" max="12811" width="11.36328125" style="320" bestFit="1" customWidth="1"/>
    <col min="12812" max="12812" width="8" style="320" bestFit="1" customWidth="1"/>
    <col min="12813" max="12813" width="8.7265625" style="320" customWidth="1"/>
    <col min="12814" max="12814" width="6.6328125" style="320" customWidth="1"/>
    <col min="12815" max="12815" width="8.453125" style="320" customWidth="1"/>
    <col min="12816" max="13056" width="7.7265625" style="320"/>
    <col min="13057" max="13057" width="26.7265625" style="320" bestFit="1" customWidth="1"/>
    <col min="13058" max="13058" width="15.6328125" style="320" bestFit="1" customWidth="1"/>
    <col min="13059" max="13059" width="10" style="320" bestFit="1" customWidth="1"/>
    <col min="13060" max="13060" width="17.90625" style="320" bestFit="1" customWidth="1"/>
    <col min="13061" max="13061" width="11.36328125" style="320" bestFit="1" customWidth="1"/>
    <col min="13062" max="13065" width="8" style="320" bestFit="1" customWidth="1"/>
    <col min="13066" max="13067" width="11.36328125" style="320" bestFit="1" customWidth="1"/>
    <col min="13068" max="13068" width="8" style="320" bestFit="1" customWidth="1"/>
    <col min="13069" max="13069" width="8.7265625" style="320" customWidth="1"/>
    <col min="13070" max="13070" width="6.6328125" style="320" customWidth="1"/>
    <col min="13071" max="13071" width="8.453125" style="320" customWidth="1"/>
    <col min="13072" max="13312" width="7.7265625" style="320"/>
    <col min="13313" max="13313" width="26.7265625" style="320" bestFit="1" customWidth="1"/>
    <col min="13314" max="13314" width="15.6328125" style="320" bestFit="1" customWidth="1"/>
    <col min="13315" max="13315" width="10" style="320" bestFit="1" customWidth="1"/>
    <col min="13316" max="13316" width="17.90625" style="320" bestFit="1" customWidth="1"/>
    <col min="13317" max="13317" width="11.36328125" style="320" bestFit="1" customWidth="1"/>
    <col min="13318" max="13321" width="8" style="320" bestFit="1" customWidth="1"/>
    <col min="13322" max="13323" width="11.36328125" style="320" bestFit="1" customWidth="1"/>
    <col min="13324" max="13324" width="8" style="320" bestFit="1" customWidth="1"/>
    <col min="13325" max="13325" width="8.7265625" style="320" customWidth="1"/>
    <col min="13326" max="13326" width="6.6328125" style="320" customWidth="1"/>
    <col min="13327" max="13327" width="8.453125" style="320" customWidth="1"/>
    <col min="13328" max="13568" width="7.7265625" style="320"/>
    <col min="13569" max="13569" width="26.7265625" style="320" bestFit="1" customWidth="1"/>
    <col min="13570" max="13570" width="15.6328125" style="320" bestFit="1" customWidth="1"/>
    <col min="13571" max="13571" width="10" style="320" bestFit="1" customWidth="1"/>
    <col min="13572" max="13572" width="17.90625" style="320" bestFit="1" customWidth="1"/>
    <col min="13573" max="13573" width="11.36328125" style="320" bestFit="1" customWidth="1"/>
    <col min="13574" max="13577" width="8" style="320" bestFit="1" customWidth="1"/>
    <col min="13578" max="13579" width="11.36328125" style="320" bestFit="1" customWidth="1"/>
    <col min="13580" max="13580" width="8" style="320" bestFit="1" customWidth="1"/>
    <col min="13581" max="13581" width="8.7265625" style="320" customWidth="1"/>
    <col min="13582" max="13582" width="6.6328125" style="320" customWidth="1"/>
    <col min="13583" max="13583" width="8.453125" style="320" customWidth="1"/>
    <col min="13584" max="13824" width="7.7265625" style="320"/>
    <col min="13825" max="13825" width="26.7265625" style="320" bestFit="1" customWidth="1"/>
    <col min="13826" max="13826" width="15.6328125" style="320" bestFit="1" customWidth="1"/>
    <col min="13827" max="13827" width="10" style="320" bestFit="1" customWidth="1"/>
    <col min="13828" max="13828" width="17.90625" style="320" bestFit="1" customWidth="1"/>
    <col min="13829" max="13829" width="11.36328125" style="320" bestFit="1" customWidth="1"/>
    <col min="13830" max="13833" width="8" style="320" bestFit="1" customWidth="1"/>
    <col min="13834" max="13835" width="11.36328125" style="320" bestFit="1" customWidth="1"/>
    <col min="13836" max="13836" width="8" style="320" bestFit="1" customWidth="1"/>
    <col min="13837" max="13837" width="8.7265625" style="320" customWidth="1"/>
    <col min="13838" max="13838" width="6.6328125" style="320" customWidth="1"/>
    <col min="13839" max="13839" width="8.453125" style="320" customWidth="1"/>
    <col min="13840" max="14080" width="7.7265625" style="320"/>
    <col min="14081" max="14081" width="26.7265625" style="320" bestFit="1" customWidth="1"/>
    <col min="14082" max="14082" width="15.6328125" style="320" bestFit="1" customWidth="1"/>
    <col min="14083" max="14083" width="10" style="320" bestFit="1" customWidth="1"/>
    <col min="14084" max="14084" width="17.90625" style="320" bestFit="1" customWidth="1"/>
    <col min="14085" max="14085" width="11.36328125" style="320" bestFit="1" customWidth="1"/>
    <col min="14086" max="14089" width="8" style="320" bestFit="1" customWidth="1"/>
    <col min="14090" max="14091" width="11.36328125" style="320" bestFit="1" customWidth="1"/>
    <col min="14092" max="14092" width="8" style="320" bestFit="1" customWidth="1"/>
    <col min="14093" max="14093" width="8.7265625" style="320" customWidth="1"/>
    <col min="14094" max="14094" width="6.6328125" style="320" customWidth="1"/>
    <col min="14095" max="14095" width="8.453125" style="320" customWidth="1"/>
    <col min="14096" max="14336" width="7.7265625" style="320"/>
    <col min="14337" max="14337" width="26.7265625" style="320" bestFit="1" customWidth="1"/>
    <col min="14338" max="14338" width="15.6328125" style="320" bestFit="1" customWidth="1"/>
    <col min="14339" max="14339" width="10" style="320" bestFit="1" customWidth="1"/>
    <col min="14340" max="14340" width="17.90625" style="320" bestFit="1" customWidth="1"/>
    <col min="14341" max="14341" width="11.36328125" style="320" bestFit="1" customWidth="1"/>
    <col min="14342" max="14345" width="8" style="320" bestFit="1" customWidth="1"/>
    <col min="14346" max="14347" width="11.36328125" style="320" bestFit="1" customWidth="1"/>
    <col min="14348" max="14348" width="8" style="320" bestFit="1" customWidth="1"/>
    <col min="14349" max="14349" width="8.7265625" style="320" customWidth="1"/>
    <col min="14350" max="14350" width="6.6328125" style="320" customWidth="1"/>
    <col min="14351" max="14351" width="8.453125" style="320" customWidth="1"/>
    <col min="14352" max="14592" width="7.7265625" style="320"/>
    <col min="14593" max="14593" width="26.7265625" style="320" bestFit="1" customWidth="1"/>
    <col min="14594" max="14594" width="15.6328125" style="320" bestFit="1" customWidth="1"/>
    <col min="14595" max="14595" width="10" style="320" bestFit="1" customWidth="1"/>
    <col min="14596" max="14596" width="17.90625" style="320" bestFit="1" customWidth="1"/>
    <col min="14597" max="14597" width="11.36328125" style="320" bestFit="1" customWidth="1"/>
    <col min="14598" max="14601" width="8" style="320" bestFit="1" customWidth="1"/>
    <col min="14602" max="14603" width="11.36328125" style="320" bestFit="1" customWidth="1"/>
    <col min="14604" max="14604" width="8" style="320" bestFit="1" customWidth="1"/>
    <col min="14605" max="14605" width="8.7265625" style="320" customWidth="1"/>
    <col min="14606" max="14606" width="6.6328125" style="320" customWidth="1"/>
    <col min="14607" max="14607" width="8.453125" style="320" customWidth="1"/>
    <col min="14608" max="14848" width="7.7265625" style="320"/>
    <col min="14849" max="14849" width="26.7265625" style="320" bestFit="1" customWidth="1"/>
    <col min="14850" max="14850" width="15.6328125" style="320" bestFit="1" customWidth="1"/>
    <col min="14851" max="14851" width="10" style="320" bestFit="1" customWidth="1"/>
    <col min="14852" max="14852" width="17.90625" style="320" bestFit="1" customWidth="1"/>
    <col min="14853" max="14853" width="11.36328125" style="320" bestFit="1" customWidth="1"/>
    <col min="14854" max="14857" width="8" style="320" bestFit="1" customWidth="1"/>
    <col min="14858" max="14859" width="11.36328125" style="320" bestFit="1" customWidth="1"/>
    <col min="14860" max="14860" width="8" style="320" bestFit="1" customWidth="1"/>
    <col min="14861" max="14861" width="8.7265625" style="320" customWidth="1"/>
    <col min="14862" max="14862" width="6.6328125" style="320" customWidth="1"/>
    <col min="14863" max="14863" width="8.453125" style="320" customWidth="1"/>
    <col min="14864" max="15104" width="7.7265625" style="320"/>
    <col min="15105" max="15105" width="26.7265625" style="320" bestFit="1" customWidth="1"/>
    <col min="15106" max="15106" width="15.6328125" style="320" bestFit="1" customWidth="1"/>
    <col min="15107" max="15107" width="10" style="320" bestFit="1" customWidth="1"/>
    <col min="15108" max="15108" width="17.90625" style="320" bestFit="1" customWidth="1"/>
    <col min="15109" max="15109" width="11.36328125" style="320" bestFit="1" customWidth="1"/>
    <col min="15110" max="15113" width="8" style="320" bestFit="1" customWidth="1"/>
    <col min="15114" max="15115" width="11.36328125" style="320" bestFit="1" customWidth="1"/>
    <col min="15116" max="15116" width="8" style="320" bestFit="1" customWidth="1"/>
    <col min="15117" max="15117" width="8.7265625" style="320" customWidth="1"/>
    <col min="15118" max="15118" width="6.6328125" style="320" customWidth="1"/>
    <col min="15119" max="15119" width="8.453125" style="320" customWidth="1"/>
    <col min="15120" max="15360" width="7.7265625" style="320"/>
    <col min="15361" max="15361" width="26.7265625" style="320" bestFit="1" customWidth="1"/>
    <col min="15362" max="15362" width="15.6328125" style="320" bestFit="1" customWidth="1"/>
    <col min="15363" max="15363" width="10" style="320" bestFit="1" customWidth="1"/>
    <col min="15364" max="15364" width="17.90625" style="320" bestFit="1" customWidth="1"/>
    <col min="15365" max="15365" width="11.36328125" style="320" bestFit="1" customWidth="1"/>
    <col min="15366" max="15369" width="8" style="320" bestFit="1" customWidth="1"/>
    <col min="15370" max="15371" width="11.36328125" style="320" bestFit="1" customWidth="1"/>
    <col min="15372" max="15372" width="8" style="320" bestFit="1" customWidth="1"/>
    <col min="15373" max="15373" width="8.7265625" style="320" customWidth="1"/>
    <col min="15374" max="15374" width="6.6328125" style="320" customWidth="1"/>
    <col min="15375" max="15375" width="8.453125" style="320" customWidth="1"/>
    <col min="15376" max="15616" width="7.7265625" style="320"/>
    <col min="15617" max="15617" width="26.7265625" style="320" bestFit="1" customWidth="1"/>
    <col min="15618" max="15618" width="15.6328125" style="320" bestFit="1" customWidth="1"/>
    <col min="15619" max="15619" width="10" style="320" bestFit="1" customWidth="1"/>
    <col min="15620" max="15620" width="17.90625" style="320" bestFit="1" customWidth="1"/>
    <col min="15621" max="15621" width="11.36328125" style="320" bestFit="1" customWidth="1"/>
    <col min="15622" max="15625" width="8" style="320" bestFit="1" customWidth="1"/>
    <col min="15626" max="15627" width="11.36328125" style="320" bestFit="1" customWidth="1"/>
    <col min="15628" max="15628" width="8" style="320" bestFit="1" customWidth="1"/>
    <col min="15629" max="15629" width="8.7265625" style="320" customWidth="1"/>
    <col min="15630" max="15630" width="6.6328125" style="320" customWidth="1"/>
    <col min="15631" max="15631" width="8.453125" style="320" customWidth="1"/>
    <col min="15632" max="15872" width="7.7265625" style="320"/>
    <col min="15873" max="15873" width="26.7265625" style="320" bestFit="1" customWidth="1"/>
    <col min="15874" max="15874" width="15.6328125" style="320" bestFit="1" customWidth="1"/>
    <col min="15875" max="15875" width="10" style="320" bestFit="1" customWidth="1"/>
    <col min="15876" max="15876" width="17.90625" style="320" bestFit="1" customWidth="1"/>
    <col min="15877" max="15877" width="11.36328125" style="320" bestFit="1" customWidth="1"/>
    <col min="15878" max="15881" width="8" style="320" bestFit="1" customWidth="1"/>
    <col min="15882" max="15883" width="11.36328125" style="320" bestFit="1" customWidth="1"/>
    <col min="15884" max="15884" width="8" style="320" bestFit="1" customWidth="1"/>
    <col min="15885" max="15885" width="8.7265625" style="320" customWidth="1"/>
    <col min="15886" max="15886" width="6.6328125" style="320" customWidth="1"/>
    <col min="15887" max="15887" width="8.453125" style="320" customWidth="1"/>
    <col min="15888" max="16128" width="7.7265625" style="320"/>
    <col min="16129" max="16129" width="26.7265625" style="320" bestFit="1" customWidth="1"/>
    <col min="16130" max="16130" width="15.6328125" style="320" bestFit="1" customWidth="1"/>
    <col min="16131" max="16131" width="10" style="320" bestFit="1" customWidth="1"/>
    <col min="16132" max="16132" width="17.90625" style="320" bestFit="1" customWidth="1"/>
    <col min="16133" max="16133" width="11.36328125" style="320" bestFit="1" customWidth="1"/>
    <col min="16134" max="16137" width="8" style="320" bestFit="1" customWidth="1"/>
    <col min="16138" max="16139" width="11.36328125" style="320" bestFit="1" customWidth="1"/>
    <col min="16140" max="16140" width="8" style="320" bestFit="1" customWidth="1"/>
    <col min="16141" max="16141" width="8.7265625" style="320" customWidth="1"/>
    <col min="16142" max="16142" width="6.6328125" style="320" customWidth="1"/>
    <col min="16143" max="16143" width="8.453125" style="320" customWidth="1"/>
    <col min="16144" max="16384" width="7.7265625" style="320"/>
  </cols>
  <sheetData>
    <row r="1" spans="1:15" ht="15.75" customHeight="1">
      <c r="A1" s="76"/>
      <c r="B1" s="76"/>
      <c r="C1" s="76"/>
      <c r="D1" s="76"/>
      <c r="E1" s="76"/>
      <c r="F1" s="76"/>
      <c r="G1" s="76"/>
      <c r="H1" s="76"/>
      <c r="I1" s="76"/>
      <c r="J1" s="76"/>
      <c r="K1" s="76"/>
      <c r="L1" s="76"/>
      <c r="M1" s="76"/>
      <c r="N1" s="76"/>
      <c r="O1" s="76"/>
    </row>
    <row r="2" spans="1:15" s="322" customFormat="1" ht="27" customHeight="1">
      <c r="A2" s="321" t="s">
        <v>254</v>
      </c>
      <c r="B2" s="321"/>
      <c r="C2" s="321"/>
      <c r="D2" s="321"/>
      <c r="E2" s="321"/>
      <c r="F2" s="321"/>
      <c r="G2" s="321"/>
      <c r="H2" s="321"/>
      <c r="I2" s="321"/>
    </row>
    <row r="3" spans="1:15" s="323" customFormat="1" ht="21" customHeight="1">
      <c r="A3" s="94" t="s">
        <v>255</v>
      </c>
      <c r="B3" s="94"/>
      <c r="C3" s="94"/>
      <c r="D3" s="94" t="s">
        <v>256</v>
      </c>
      <c r="E3" s="94" t="s">
        <v>257</v>
      </c>
      <c r="F3" s="94" t="s">
        <v>258</v>
      </c>
      <c r="G3" s="94"/>
      <c r="H3" s="94" t="s">
        <v>259</v>
      </c>
      <c r="I3" s="94"/>
      <c r="J3" s="94" t="s">
        <v>260</v>
      </c>
      <c r="K3" s="94" t="s">
        <v>261</v>
      </c>
      <c r="L3" s="94" t="s">
        <v>262</v>
      </c>
      <c r="M3" s="94"/>
      <c r="N3" s="94"/>
      <c r="O3" s="94" t="s">
        <v>263</v>
      </c>
    </row>
    <row r="4" spans="1:15" s="323" customFormat="1" ht="21" customHeight="1">
      <c r="A4" s="324" t="s">
        <v>264</v>
      </c>
      <c r="B4" s="324" t="s">
        <v>265</v>
      </c>
      <c r="C4" s="324" t="s">
        <v>266</v>
      </c>
      <c r="D4" s="94"/>
      <c r="E4" s="94"/>
      <c r="F4" s="324" t="s">
        <v>267</v>
      </c>
      <c r="G4" s="324" t="s">
        <v>268</v>
      </c>
      <c r="H4" s="324" t="s">
        <v>269</v>
      </c>
      <c r="I4" s="324" t="s">
        <v>270</v>
      </c>
      <c r="J4" s="94"/>
      <c r="K4" s="94"/>
      <c r="L4" s="324" t="s">
        <v>271</v>
      </c>
      <c r="M4" s="324" t="s">
        <v>272</v>
      </c>
      <c r="N4" s="324" t="s">
        <v>273</v>
      </c>
      <c r="O4" s="94"/>
    </row>
    <row r="5" spans="1:15" s="323" customFormat="1" ht="14.25" customHeight="1">
      <c r="A5" s="325" t="s">
        <v>274</v>
      </c>
      <c r="B5" s="325"/>
      <c r="C5" s="325"/>
      <c r="D5" s="325"/>
      <c r="E5" s="325"/>
      <c r="F5" s="325"/>
      <c r="G5" s="325"/>
      <c r="H5" s="325"/>
      <c r="I5" s="325"/>
      <c r="J5" s="325"/>
      <c r="K5" s="325"/>
      <c r="L5" s="325"/>
      <c r="M5" s="325"/>
      <c r="N5" s="325"/>
      <c r="O5" s="325"/>
    </row>
    <row r="6" spans="1:15" s="323" customFormat="1" ht="14.25" customHeight="1">
      <c r="A6" s="326"/>
      <c r="B6" s="326"/>
      <c r="C6" s="327">
        <f>IF(A6=0,,B6-A6+1)</f>
        <v>0</v>
      </c>
      <c r="D6" s="328"/>
      <c r="E6" s="329"/>
      <c r="F6" s="330"/>
      <c r="G6" s="331">
        <f>E6*(F6/360)*C6</f>
        <v>0</v>
      </c>
      <c r="H6" s="332"/>
      <c r="I6" s="333">
        <f>D6*(H6/360)*C6</f>
        <v>0</v>
      </c>
      <c r="J6" s="331">
        <f t="shared" ref="J6:J15" si="0">E6+G6-I6</f>
        <v>0</v>
      </c>
      <c r="K6" s="331">
        <f>D6-E6</f>
        <v>0</v>
      </c>
      <c r="L6" s="331">
        <f>G6-I6</f>
        <v>0</v>
      </c>
      <c r="M6" s="328"/>
      <c r="N6" s="331">
        <f t="shared" ref="N6:N15" si="1">L6-M6</f>
        <v>0</v>
      </c>
      <c r="O6" s="334"/>
    </row>
    <row r="7" spans="1:15" s="323" customFormat="1" ht="14.25" customHeight="1">
      <c r="A7" s="326"/>
      <c r="B7" s="326"/>
      <c r="C7" s="327">
        <f t="shared" ref="C7:C15" si="2">IF(A7=0,,B7-A7+1)</f>
        <v>0</v>
      </c>
      <c r="D7" s="328"/>
      <c r="E7" s="331">
        <f>J6</f>
        <v>0</v>
      </c>
      <c r="F7" s="330"/>
      <c r="G7" s="331">
        <f t="shared" ref="G7:G15" si="3">E7*(F7/360)*C7</f>
        <v>0</v>
      </c>
      <c r="H7" s="332"/>
      <c r="I7" s="333">
        <f t="shared" ref="I7:I15" si="4">D7*(H7/360)*C7</f>
        <v>0</v>
      </c>
      <c r="J7" s="331">
        <f t="shared" si="0"/>
        <v>0</v>
      </c>
      <c r="K7" s="331">
        <f t="shared" ref="K7:K15" si="5">D7-E7</f>
        <v>0</v>
      </c>
      <c r="L7" s="331">
        <f>G7-I7</f>
        <v>0</v>
      </c>
      <c r="M7" s="328"/>
      <c r="N7" s="331">
        <f t="shared" si="1"/>
        <v>0</v>
      </c>
      <c r="O7" s="334"/>
    </row>
    <row r="8" spans="1:15" s="323" customFormat="1" ht="14.25" customHeight="1">
      <c r="A8" s="326"/>
      <c r="B8" s="326"/>
      <c r="C8" s="327">
        <f t="shared" si="2"/>
        <v>0</v>
      </c>
      <c r="D8" s="328"/>
      <c r="E8" s="331">
        <f t="shared" ref="E8:E14" si="6">J7</f>
        <v>0</v>
      </c>
      <c r="F8" s="330"/>
      <c r="G8" s="331">
        <f t="shared" si="3"/>
        <v>0</v>
      </c>
      <c r="H8" s="332"/>
      <c r="I8" s="333">
        <f t="shared" si="4"/>
        <v>0</v>
      </c>
      <c r="J8" s="331">
        <f t="shared" si="0"/>
        <v>0</v>
      </c>
      <c r="K8" s="331">
        <f t="shared" si="5"/>
        <v>0</v>
      </c>
      <c r="L8" s="331">
        <f>G8-I8+D8</f>
        <v>0</v>
      </c>
      <c r="M8" s="328"/>
      <c r="N8" s="331">
        <f t="shared" si="1"/>
        <v>0</v>
      </c>
      <c r="O8" s="335"/>
    </row>
    <row r="9" spans="1:15" s="323" customFormat="1" ht="14.25" customHeight="1">
      <c r="A9" s="336"/>
      <c r="B9" s="336"/>
      <c r="C9" s="327">
        <f t="shared" si="2"/>
        <v>0</v>
      </c>
      <c r="D9" s="328"/>
      <c r="E9" s="331">
        <f t="shared" si="6"/>
        <v>0</v>
      </c>
      <c r="F9" s="337"/>
      <c r="G9" s="331">
        <f t="shared" si="3"/>
        <v>0</v>
      </c>
      <c r="H9" s="335"/>
      <c r="I9" s="333">
        <f t="shared" si="4"/>
        <v>0</v>
      </c>
      <c r="J9" s="331">
        <f t="shared" si="0"/>
        <v>0</v>
      </c>
      <c r="K9" s="331">
        <f t="shared" si="5"/>
        <v>0</v>
      </c>
      <c r="L9" s="331">
        <f t="shared" ref="L9:L15" si="7">G9-I9+D9</f>
        <v>0</v>
      </c>
      <c r="M9" s="328"/>
      <c r="N9" s="331">
        <f t="shared" si="1"/>
        <v>0</v>
      </c>
      <c r="O9" s="335"/>
    </row>
    <row r="10" spans="1:15" s="323" customFormat="1" ht="14.25" customHeight="1">
      <c r="A10" s="336"/>
      <c r="B10" s="336"/>
      <c r="C10" s="327">
        <f t="shared" si="2"/>
        <v>0</v>
      </c>
      <c r="D10" s="328"/>
      <c r="E10" s="331">
        <f t="shared" si="6"/>
        <v>0</v>
      </c>
      <c r="F10" s="337"/>
      <c r="G10" s="331">
        <f t="shared" si="3"/>
        <v>0</v>
      </c>
      <c r="H10" s="335"/>
      <c r="I10" s="333">
        <f t="shared" si="4"/>
        <v>0</v>
      </c>
      <c r="J10" s="331">
        <f t="shared" si="0"/>
        <v>0</v>
      </c>
      <c r="K10" s="331">
        <f t="shared" si="5"/>
        <v>0</v>
      </c>
      <c r="L10" s="331">
        <f t="shared" si="7"/>
        <v>0</v>
      </c>
      <c r="M10" s="328"/>
      <c r="N10" s="331">
        <f t="shared" si="1"/>
        <v>0</v>
      </c>
      <c r="O10" s="335"/>
    </row>
    <row r="11" spans="1:15" s="323" customFormat="1" ht="14.25" customHeight="1">
      <c r="A11" s="336"/>
      <c r="B11" s="336"/>
      <c r="C11" s="327">
        <f t="shared" si="2"/>
        <v>0</v>
      </c>
      <c r="D11" s="328"/>
      <c r="E11" s="331">
        <f t="shared" si="6"/>
        <v>0</v>
      </c>
      <c r="F11" s="337"/>
      <c r="G11" s="331">
        <f t="shared" si="3"/>
        <v>0</v>
      </c>
      <c r="H11" s="335"/>
      <c r="I11" s="333">
        <f t="shared" si="4"/>
        <v>0</v>
      </c>
      <c r="J11" s="331">
        <f t="shared" si="0"/>
        <v>0</v>
      </c>
      <c r="K11" s="331">
        <f t="shared" si="5"/>
        <v>0</v>
      </c>
      <c r="L11" s="331">
        <f t="shared" si="7"/>
        <v>0</v>
      </c>
      <c r="M11" s="328"/>
      <c r="N11" s="331">
        <f t="shared" si="1"/>
        <v>0</v>
      </c>
      <c r="O11" s="335"/>
    </row>
    <row r="12" spans="1:15" s="323" customFormat="1" ht="14.25" customHeight="1">
      <c r="A12" s="336"/>
      <c r="B12" s="336"/>
      <c r="C12" s="327">
        <f t="shared" si="2"/>
        <v>0</v>
      </c>
      <c r="D12" s="328"/>
      <c r="E12" s="331">
        <f t="shared" si="6"/>
        <v>0</v>
      </c>
      <c r="F12" s="337"/>
      <c r="G12" s="331">
        <f t="shared" si="3"/>
        <v>0</v>
      </c>
      <c r="H12" s="335"/>
      <c r="I12" s="333">
        <f t="shared" si="4"/>
        <v>0</v>
      </c>
      <c r="J12" s="331">
        <f t="shared" si="0"/>
        <v>0</v>
      </c>
      <c r="K12" s="331">
        <f t="shared" si="5"/>
        <v>0</v>
      </c>
      <c r="L12" s="331">
        <f t="shared" si="7"/>
        <v>0</v>
      </c>
      <c r="M12" s="328"/>
      <c r="N12" s="331">
        <f t="shared" si="1"/>
        <v>0</v>
      </c>
      <c r="O12" s="335"/>
    </row>
    <row r="13" spans="1:15" s="323" customFormat="1" ht="14.25" customHeight="1">
      <c r="A13" s="336"/>
      <c r="B13" s="336"/>
      <c r="C13" s="327">
        <f t="shared" si="2"/>
        <v>0</v>
      </c>
      <c r="D13" s="328"/>
      <c r="E13" s="331">
        <f t="shared" si="6"/>
        <v>0</v>
      </c>
      <c r="F13" s="337"/>
      <c r="G13" s="331">
        <f t="shared" si="3"/>
        <v>0</v>
      </c>
      <c r="H13" s="335"/>
      <c r="I13" s="333">
        <f t="shared" si="4"/>
        <v>0</v>
      </c>
      <c r="J13" s="331">
        <f t="shared" si="0"/>
        <v>0</v>
      </c>
      <c r="K13" s="331">
        <f t="shared" si="5"/>
        <v>0</v>
      </c>
      <c r="L13" s="331">
        <f t="shared" si="7"/>
        <v>0</v>
      </c>
      <c r="M13" s="328"/>
      <c r="N13" s="331">
        <f t="shared" si="1"/>
        <v>0</v>
      </c>
      <c r="O13" s="335"/>
    </row>
    <row r="14" spans="1:15" s="323" customFormat="1" ht="14.25" customHeight="1">
      <c r="A14" s="336"/>
      <c r="B14" s="336"/>
      <c r="C14" s="327">
        <f t="shared" si="2"/>
        <v>0</v>
      </c>
      <c r="D14" s="328"/>
      <c r="E14" s="331">
        <f t="shared" si="6"/>
        <v>0</v>
      </c>
      <c r="F14" s="337"/>
      <c r="G14" s="331">
        <f t="shared" si="3"/>
        <v>0</v>
      </c>
      <c r="H14" s="335"/>
      <c r="I14" s="333">
        <f t="shared" si="4"/>
        <v>0</v>
      </c>
      <c r="J14" s="331">
        <f t="shared" si="0"/>
        <v>0</v>
      </c>
      <c r="K14" s="331">
        <f t="shared" si="5"/>
        <v>0</v>
      </c>
      <c r="L14" s="331">
        <f t="shared" si="7"/>
        <v>0</v>
      </c>
      <c r="M14" s="328"/>
      <c r="N14" s="331">
        <f t="shared" si="1"/>
        <v>0</v>
      </c>
      <c r="O14" s="335"/>
    </row>
    <row r="15" spans="1:15" s="323" customFormat="1" ht="14.25" customHeight="1">
      <c r="A15" s="336"/>
      <c r="B15" s="336"/>
      <c r="C15" s="327">
        <f t="shared" si="2"/>
        <v>0</v>
      </c>
      <c r="D15" s="328"/>
      <c r="E15" s="331">
        <f>J14</f>
        <v>0</v>
      </c>
      <c r="F15" s="337"/>
      <c r="G15" s="331">
        <f t="shared" si="3"/>
        <v>0</v>
      </c>
      <c r="H15" s="335"/>
      <c r="I15" s="333">
        <f t="shared" si="4"/>
        <v>0</v>
      </c>
      <c r="J15" s="331">
        <f t="shared" si="0"/>
        <v>0</v>
      </c>
      <c r="K15" s="331">
        <f t="shared" si="5"/>
        <v>0</v>
      </c>
      <c r="L15" s="331">
        <f t="shared" si="7"/>
        <v>0</v>
      </c>
      <c r="M15" s="328"/>
      <c r="N15" s="331">
        <f t="shared" si="1"/>
        <v>0</v>
      </c>
      <c r="O15" s="335"/>
    </row>
    <row r="16" spans="1:15" s="323" customFormat="1" ht="14.25" customHeight="1">
      <c r="A16" s="76"/>
      <c r="B16" s="76"/>
      <c r="C16" s="76"/>
      <c r="D16" s="76"/>
      <c r="E16" s="76"/>
      <c r="F16" s="76"/>
      <c r="G16" s="76"/>
      <c r="H16" s="76"/>
      <c r="I16" s="76"/>
      <c r="J16" s="76"/>
      <c r="K16" s="76"/>
      <c r="L16" s="76"/>
      <c r="M16" s="76"/>
      <c r="N16" s="76"/>
      <c r="O16" s="76"/>
    </row>
    <row r="17" s="73" customFormat="1" ht="14.25" customHeight="1"/>
    <row r="18" s="73" customFormat="1" ht="14.25" customHeight="1"/>
    <row r="19" s="73" customFormat="1" ht="14.25" customHeight="1"/>
    <row r="20" s="73" customFormat="1" ht="14.25" customHeight="1"/>
    <row r="21" s="73" customFormat="1" ht="14.25" customHeight="1"/>
    <row r="22" s="73" customFormat="1" ht="14.25" customHeight="1"/>
  </sheetData>
  <mergeCells count="11">
    <mergeCell ref="J3:J4"/>
    <mergeCell ref="K3:K4"/>
    <mergeCell ref="L3:N3"/>
    <mergeCell ref="O3:O4"/>
    <mergeCell ref="A5:O5"/>
    <mergeCell ref="A2:I2"/>
    <mergeCell ref="A3:C3"/>
    <mergeCell ref="D3:D4"/>
    <mergeCell ref="E3:E4"/>
    <mergeCell ref="F3:G3"/>
    <mergeCell ref="H3:I3"/>
  </mergeCells>
  <phoneticPr fontId="1" type="noConversion"/>
  <pageMargins left="0.74803149606299213" right="0.74803149606299213" top="0.98425196850393704" bottom="0.98425196850393704" header="0.51181102362204722" footer="0.51181102362204722"/>
  <pageSetup paperSize="9" scale="78" orientation="landscape" errors="blank"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7"/>
  <sheetViews>
    <sheetView zoomScaleNormal="100" zoomScaleSheetLayoutView="100" workbookViewId="0">
      <selection activeCell="I1" sqref="I1"/>
    </sheetView>
  </sheetViews>
  <sheetFormatPr defaultRowHeight="14"/>
  <cols>
    <col min="1" max="1" width="8.7265625" style="73"/>
    <col min="2" max="11" width="9" style="90" customWidth="1"/>
    <col min="12" max="257" width="8.7265625" style="73"/>
    <col min="258" max="267" width="9" style="73" customWidth="1"/>
    <col min="268" max="513" width="8.7265625" style="73"/>
    <col min="514" max="523" width="9" style="73" customWidth="1"/>
    <col min="524" max="769" width="8.7265625" style="73"/>
    <col min="770" max="779" width="9" style="73" customWidth="1"/>
    <col min="780" max="1025" width="8.7265625" style="73"/>
    <col min="1026" max="1035" width="9" style="73" customWidth="1"/>
    <col min="1036" max="1281" width="8.7265625" style="73"/>
    <col min="1282" max="1291" width="9" style="73" customWidth="1"/>
    <col min="1292" max="1537" width="8.7265625" style="73"/>
    <col min="1538" max="1547" width="9" style="73" customWidth="1"/>
    <col min="1548" max="1793" width="8.7265625" style="73"/>
    <col min="1794" max="1803" width="9" style="73" customWidth="1"/>
    <col min="1804" max="2049" width="8.7265625" style="73"/>
    <col min="2050" max="2059" width="9" style="73" customWidth="1"/>
    <col min="2060" max="2305" width="8.7265625" style="73"/>
    <col min="2306" max="2315" width="9" style="73" customWidth="1"/>
    <col min="2316" max="2561" width="8.7265625" style="73"/>
    <col min="2562" max="2571" width="9" style="73" customWidth="1"/>
    <col min="2572" max="2817" width="8.7265625" style="73"/>
    <col min="2818" max="2827" width="9" style="73" customWidth="1"/>
    <col min="2828" max="3073" width="8.7265625" style="73"/>
    <col min="3074" max="3083" width="9" style="73" customWidth="1"/>
    <col min="3084" max="3329" width="8.7265625" style="73"/>
    <col min="3330" max="3339" width="9" style="73" customWidth="1"/>
    <col min="3340" max="3585" width="8.7265625" style="73"/>
    <col min="3586" max="3595" width="9" style="73" customWidth="1"/>
    <col min="3596" max="3841" width="8.7265625" style="73"/>
    <col min="3842" max="3851" width="9" style="73" customWidth="1"/>
    <col min="3852" max="4097" width="8.7265625" style="73"/>
    <col min="4098" max="4107" width="9" style="73" customWidth="1"/>
    <col min="4108" max="4353" width="8.7265625" style="73"/>
    <col min="4354" max="4363" width="9" style="73" customWidth="1"/>
    <col min="4364" max="4609" width="8.7265625" style="73"/>
    <col min="4610" max="4619" width="9" style="73" customWidth="1"/>
    <col min="4620" max="4865" width="8.7265625" style="73"/>
    <col min="4866" max="4875" width="9" style="73" customWidth="1"/>
    <col min="4876" max="5121" width="8.7265625" style="73"/>
    <col min="5122" max="5131" width="9" style="73" customWidth="1"/>
    <col min="5132" max="5377" width="8.7265625" style="73"/>
    <col min="5378" max="5387" width="9" style="73" customWidth="1"/>
    <col min="5388" max="5633" width="8.7265625" style="73"/>
    <col min="5634" max="5643" width="9" style="73" customWidth="1"/>
    <col min="5644" max="5889" width="8.7265625" style="73"/>
    <col min="5890" max="5899" width="9" style="73" customWidth="1"/>
    <col min="5900" max="6145" width="8.7265625" style="73"/>
    <col min="6146" max="6155" width="9" style="73" customWidth="1"/>
    <col min="6156" max="6401" width="8.7265625" style="73"/>
    <col min="6402" max="6411" width="9" style="73" customWidth="1"/>
    <col min="6412" max="6657" width="8.7265625" style="73"/>
    <col min="6658" max="6667" width="9" style="73" customWidth="1"/>
    <col min="6668" max="6913" width="8.7265625" style="73"/>
    <col min="6914" max="6923" width="9" style="73" customWidth="1"/>
    <col min="6924" max="7169" width="8.7265625" style="73"/>
    <col min="7170" max="7179" width="9" style="73" customWidth="1"/>
    <col min="7180" max="7425" width="8.7265625" style="73"/>
    <col min="7426" max="7435" width="9" style="73" customWidth="1"/>
    <col min="7436" max="7681" width="8.7265625" style="73"/>
    <col min="7682" max="7691" width="9" style="73" customWidth="1"/>
    <col min="7692" max="7937" width="8.7265625" style="73"/>
    <col min="7938" max="7947" width="9" style="73" customWidth="1"/>
    <col min="7948" max="8193" width="8.7265625" style="73"/>
    <col min="8194" max="8203" width="9" style="73" customWidth="1"/>
    <col min="8204" max="8449" width="8.7265625" style="73"/>
    <col min="8450" max="8459" width="9" style="73" customWidth="1"/>
    <col min="8460" max="8705" width="8.7265625" style="73"/>
    <col min="8706" max="8715" width="9" style="73" customWidth="1"/>
    <col min="8716" max="8961" width="8.7265625" style="73"/>
    <col min="8962" max="8971" width="9" style="73" customWidth="1"/>
    <col min="8972" max="9217" width="8.7265625" style="73"/>
    <col min="9218" max="9227" width="9" style="73" customWidth="1"/>
    <col min="9228" max="9473" width="8.7265625" style="73"/>
    <col min="9474" max="9483" width="9" style="73" customWidth="1"/>
    <col min="9484" max="9729" width="8.7265625" style="73"/>
    <col min="9730" max="9739" width="9" style="73" customWidth="1"/>
    <col min="9740" max="9985" width="8.7265625" style="73"/>
    <col min="9986" max="9995" width="9" style="73" customWidth="1"/>
    <col min="9996" max="10241" width="8.7265625" style="73"/>
    <col min="10242" max="10251" width="9" style="73" customWidth="1"/>
    <col min="10252" max="10497" width="8.7265625" style="73"/>
    <col min="10498" max="10507" width="9" style="73" customWidth="1"/>
    <col min="10508" max="10753" width="8.7265625" style="73"/>
    <col min="10754" max="10763" width="9" style="73" customWidth="1"/>
    <col min="10764" max="11009" width="8.7265625" style="73"/>
    <col min="11010" max="11019" width="9" style="73" customWidth="1"/>
    <col min="11020" max="11265" width="8.7265625" style="73"/>
    <col min="11266" max="11275" width="9" style="73" customWidth="1"/>
    <col min="11276" max="11521" width="8.7265625" style="73"/>
    <col min="11522" max="11531" width="9" style="73" customWidth="1"/>
    <col min="11532" max="11777" width="8.7265625" style="73"/>
    <col min="11778" max="11787" width="9" style="73" customWidth="1"/>
    <col min="11788" max="12033" width="8.7265625" style="73"/>
    <col min="12034" max="12043" width="9" style="73" customWidth="1"/>
    <col min="12044" max="12289" width="8.7265625" style="73"/>
    <col min="12290" max="12299" width="9" style="73" customWidth="1"/>
    <col min="12300" max="12545" width="8.7265625" style="73"/>
    <col min="12546" max="12555" width="9" style="73" customWidth="1"/>
    <col min="12556" max="12801" width="8.7265625" style="73"/>
    <col min="12802" max="12811" width="9" style="73" customWidth="1"/>
    <col min="12812" max="13057" width="8.7265625" style="73"/>
    <col min="13058" max="13067" width="9" style="73" customWidth="1"/>
    <col min="13068" max="13313" width="8.7265625" style="73"/>
    <col min="13314" max="13323" width="9" style="73" customWidth="1"/>
    <col min="13324" max="13569" width="8.7265625" style="73"/>
    <col min="13570" max="13579" width="9" style="73" customWidth="1"/>
    <col min="13580" max="13825" width="8.7265625" style="73"/>
    <col min="13826" max="13835" width="9" style="73" customWidth="1"/>
    <col min="13836" max="14081" width="8.7265625" style="73"/>
    <col min="14082" max="14091" width="9" style="73" customWidth="1"/>
    <col min="14092" max="14337" width="8.7265625" style="73"/>
    <col min="14338" max="14347" width="9" style="73" customWidth="1"/>
    <col min="14348" max="14593" width="8.7265625" style="73"/>
    <col min="14594" max="14603" width="9" style="73" customWidth="1"/>
    <col min="14604" max="14849" width="8.7265625" style="73"/>
    <col min="14850" max="14859" width="9" style="73" customWidth="1"/>
    <col min="14860" max="15105" width="8.7265625" style="73"/>
    <col min="15106" max="15115" width="9" style="73" customWidth="1"/>
    <col min="15116" max="15361" width="8.7265625" style="73"/>
    <col min="15362" max="15371" width="9" style="73" customWidth="1"/>
    <col min="15372" max="15617" width="8.7265625" style="73"/>
    <col min="15618" max="15627" width="9" style="73" customWidth="1"/>
    <col min="15628" max="15873" width="8.7265625" style="73"/>
    <col min="15874" max="15883" width="9" style="73" customWidth="1"/>
    <col min="15884" max="16129" width="8.7265625" style="73"/>
    <col min="16130" max="16139" width="9" style="73" customWidth="1"/>
    <col min="16140" max="16384" width="8.7265625" style="73"/>
  </cols>
  <sheetData>
    <row r="1" spans="1:13">
      <c r="A1" s="76"/>
      <c r="B1" s="89"/>
      <c r="C1" s="89"/>
      <c r="D1" s="89"/>
      <c r="E1" s="89"/>
      <c r="F1" s="89"/>
      <c r="G1" s="89"/>
      <c r="H1" s="89"/>
      <c r="I1" s="89"/>
      <c r="J1" s="89"/>
      <c r="K1" s="89"/>
      <c r="L1" s="76"/>
      <c r="M1" s="76"/>
    </row>
    <row r="2" spans="1:13" ht="17.5">
      <c r="A2" s="338" t="s">
        <v>275</v>
      </c>
      <c r="B2" s="338"/>
      <c r="C2" s="338"/>
      <c r="D2" s="338"/>
      <c r="E2" s="338"/>
      <c r="F2" s="338"/>
      <c r="G2" s="338"/>
      <c r="H2" s="338"/>
      <c r="I2" s="338"/>
      <c r="J2" s="338"/>
      <c r="K2" s="338"/>
      <c r="L2" s="338"/>
      <c r="M2" s="338"/>
    </row>
    <row r="3" spans="1:13" s="76" customFormat="1" ht="15" customHeight="1">
      <c r="A3" s="94" t="s">
        <v>276</v>
      </c>
      <c r="B3" s="95" t="s">
        <v>256</v>
      </c>
      <c r="C3" s="95" t="s">
        <v>277</v>
      </c>
      <c r="D3" s="95"/>
      <c r="E3" s="95"/>
      <c r="F3" s="95" t="s">
        <v>278</v>
      </c>
      <c r="G3" s="95"/>
      <c r="H3" s="95"/>
      <c r="I3" s="95"/>
      <c r="J3" s="95"/>
      <c r="K3" s="95"/>
      <c r="L3" s="94" t="s">
        <v>279</v>
      </c>
      <c r="M3" s="94" t="s">
        <v>263</v>
      </c>
    </row>
    <row r="4" spans="1:13" s="76" customFormat="1" ht="15" customHeight="1">
      <c r="A4" s="94"/>
      <c r="B4" s="95"/>
      <c r="C4" s="96" t="s">
        <v>280</v>
      </c>
      <c r="D4" s="96" t="s">
        <v>56</v>
      </c>
      <c r="E4" s="96" t="s">
        <v>281</v>
      </c>
      <c r="F4" s="96" t="s">
        <v>282</v>
      </c>
      <c r="G4" s="96" t="s">
        <v>283</v>
      </c>
      <c r="H4" s="96" t="s">
        <v>284</v>
      </c>
      <c r="I4" s="96" t="s">
        <v>285</v>
      </c>
      <c r="J4" s="96" t="s">
        <v>286</v>
      </c>
      <c r="K4" s="96" t="s">
        <v>39</v>
      </c>
      <c r="L4" s="94"/>
      <c r="M4" s="94"/>
    </row>
    <row r="5" spans="1:13" s="76" customFormat="1" ht="15" customHeight="1">
      <c r="A5" s="339"/>
      <c r="B5" s="340"/>
      <c r="C5" s="340"/>
      <c r="D5" s="340"/>
      <c r="E5" s="341">
        <f t="shared" ref="E5:E13" si="0">SUM(C5:D5)</f>
        <v>0</v>
      </c>
      <c r="F5" s="340"/>
      <c r="G5" s="340"/>
      <c r="H5" s="340"/>
      <c r="I5" s="340"/>
      <c r="J5" s="340"/>
      <c r="K5" s="341">
        <f>SUM(F5:J5)</f>
        <v>0</v>
      </c>
      <c r="L5" s="336"/>
      <c r="M5" s="335"/>
    </row>
    <row r="6" spans="1:13" s="76" customFormat="1" ht="15" customHeight="1">
      <c r="A6" s="339"/>
      <c r="B6" s="340"/>
      <c r="C6" s="340"/>
      <c r="D6" s="340"/>
      <c r="E6" s="341">
        <f t="shared" si="0"/>
        <v>0</v>
      </c>
      <c r="F6" s="340"/>
      <c r="G6" s="340"/>
      <c r="H6" s="340"/>
      <c r="I6" s="340"/>
      <c r="J6" s="340"/>
      <c r="K6" s="341">
        <f t="shared" ref="K6:K13" si="1">SUM(F6:J6)</f>
        <v>0</v>
      </c>
      <c r="L6" s="336"/>
      <c r="M6" s="335"/>
    </row>
    <row r="7" spans="1:13" s="76" customFormat="1" ht="15" customHeight="1">
      <c r="A7" s="339"/>
      <c r="B7" s="340"/>
      <c r="C7" s="340"/>
      <c r="D7" s="340"/>
      <c r="E7" s="341">
        <f t="shared" si="0"/>
        <v>0</v>
      </c>
      <c r="F7" s="340"/>
      <c r="G7" s="340"/>
      <c r="H7" s="340"/>
      <c r="I7" s="340"/>
      <c r="J7" s="340"/>
      <c r="K7" s="341">
        <f>SUM(F7:J7)</f>
        <v>0</v>
      </c>
      <c r="L7" s="336"/>
      <c r="M7" s="335"/>
    </row>
    <row r="8" spans="1:13" s="76" customFormat="1" ht="15" customHeight="1">
      <c r="A8" s="339"/>
      <c r="B8" s="340"/>
      <c r="C8" s="340"/>
      <c r="D8" s="340"/>
      <c r="E8" s="341">
        <f>SUM(C8:D8)</f>
        <v>0</v>
      </c>
      <c r="F8" s="340"/>
      <c r="G8" s="340"/>
      <c r="H8" s="340"/>
      <c r="I8" s="340"/>
      <c r="J8" s="340"/>
      <c r="K8" s="341">
        <f t="shared" si="1"/>
        <v>0</v>
      </c>
      <c r="L8" s="336"/>
      <c r="M8" s="335"/>
    </row>
    <row r="9" spans="1:13" s="76" customFormat="1" ht="15" customHeight="1">
      <c r="A9" s="339"/>
      <c r="B9" s="340"/>
      <c r="C9" s="340"/>
      <c r="D9" s="340"/>
      <c r="E9" s="341">
        <f t="shared" si="0"/>
        <v>0</v>
      </c>
      <c r="F9" s="340"/>
      <c r="G9" s="340"/>
      <c r="H9" s="340"/>
      <c r="I9" s="340"/>
      <c r="J9" s="340"/>
      <c r="K9" s="341">
        <f t="shared" si="1"/>
        <v>0</v>
      </c>
      <c r="L9" s="336"/>
      <c r="M9" s="335"/>
    </row>
    <row r="10" spans="1:13" s="76" customFormat="1" ht="15" customHeight="1">
      <c r="A10" s="339"/>
      <c r="B10" s="340"/>
      <c r="C10" s="340"/>
      <c r="D10" s="340"/>
      <c r="E10" s="341">
        <f t="shared" si="0"/>
        <v>0</v>
      </c>
      <c r="F10" s="340"/>
      <c r="G10" s="340"/>
      <c r="H10" s="340"/>
      <c r="I10" s="340"/>
      <c r="J10" s="340"/>
      <c r="K10" s="341">
        <f t="shared" si="1"/>
        <v>0</v>
      </c>
      <c r="L10" s="336"/>
      <c r="M10" s="335"/>
    </row>
    <row r="11" spans="1:13" s="76" customFormat="1" ht="15" customHeight="1">
      <c r="A11" s="339"/>
      <c r="B11" s="340"/>
      <c r="C11" s="340"/>
      <c r="D11" s="340"/>
      <c r="E11" s="341">
        <f t="shared" si="0"/>
        <v>0</v>
      </c>
      <c r="F11" s="340"/>
      <c r="G11" s="340"/>
      <c r="H11" s="340"/>
      <c r="I11" s="340"/>
      <c r="J11" s="340"/>
      <c r="K11" s="341">
        <f t="shared" si="1"/>
        <v>0</v>
      </c>
      <c r="L11" s="336"/>
      <c r="M11" s="335"/>
    </row>
    <row r="12" spans="1:13" s="76" customFormat="1" ht="15" customHeight="1">
      <c r="A12" s="339"/>
      <c r="B12" s="340"/>
      <c r="C12" s="340"/>
      <c r="D12" s="340"/>
      <c r="E12" s="341">
        <f t="shared" si="0"/>
        <v>0</v>
      </c>
      <c r="F12" s="340"/>
      <c r="G12" s="340"/>
      <c r="H12" s="340"/>
      <c r="I12" s="340"/>
      <c r="J12" s="340"/>
      <c r="K12" s="341">
        <f t="shared" si="1"/>
        <v>0</v>
      </c>
      <c r="L12" s="336"/>
      <c r="M12" s="335"/>
    </row>
    <row r="13" spans="1:13" s="76" customFormat="1" ht="15" customHeight="1">
      <c r="A13" s="339"/>
      <c r="B13" s="340"/>
      <c r="C13" s="340"/>
      <c r="D13" s="340"/>
      <c r="E13" s="341">
        <f t="shared" si="0"/>
        <v>0</v>
      </c>
      <c r="F13" s="340"/>
      <c r="G13" s="340"/>
      <c r="H13" s="340"/>
      <c r="I13" s="340"/>
      <c r="J13" s="340"/>
      <c r="K13" s="341">
        <f t="shared" si="1"/>
        <v>0</v>
      </c>
      <c r="L13" s="336"/>
      <c r="M13" s="335"/>
    </row>
    <row r="14" spans="1:13" s="76" customFormat="1" ht="15" customHeight="1">
      <c r="A14" s="342" t="s">
        <v>39</v>
      </c>
      <c r="B14" s="341">
        <f t="shared" ref="B14:K14" si="2">SUM(B5:B13)</f>
        <v>0</v>
      </c>
      <c r="C14" s="341">
        <f t="shared" si="2"/>
        <v>0</v>
      </c>
      <c r="D14" s="341">
        <f t="shared" si="2"/>
        <v>0</v>
      </c>
      <c r="E14" s="341">
        <f t="shared" si="2"/>
        <v>0</v>
      </c>
      <c r="F14" s="341">
        <f t="shared" si="2"/>
        <v>0</v>
      </c>
      <c r="G14" s="341">
        <f t="shared" si="2"/>
        <v>0</v>
      </c>
      <c r="H14" s="341">
        <f t="shared" si="2"/>
        <v>0</v>
      </c>
      <c r="I14" s="341">
        <f t="shared" si="2"/>
        <v>0</v>
      </c>
      <c r="J14" s="341">
        <f t="shared" si="2"/>
        <v>0</v>
      </c>
      <c r="K14" s="341">
        <f t="shared" si="2"/>
        <v>0</v>
      </c>
      <c r="L14" s="106" t="s">
        <v>59</v>
      </c>
      <c r="M14" s="106" t="s">
        <v>59</v>
      </c>
    </row>
    <row r="15" spans="1:13" s="345" customFormat="1" ht="15" customHeight="1">
      <c r="A15" s="343"/>
      <c r="B15" s="109"/>
      <c r="C15" s="109"/>
      <c r="D15" s="109"/>
      <c r="E15" s="109"/>
      <c r="F15" s="109"/>
      <c r="G15" s="109"/>
      <c r="H15" s="109"/>
      <c r="I15" s="109"/>
      <c r="J15" s="109"/>
      <c r="K15" s="109"/>
      <c r="L15" s="344"/>
      <c r="M15" s="343"/>
    </row>
    <row r="16" spans="1:13" s="76" customFormat="1" ht="15" customHeight="1">
      <c r="B16" s="89"/>
      <c r="C16" s="89"/>
      <c r="D16" s="89"/>
      <c r="E16" s="89"/>
      <c r="F16" s="89"/>
      <c r="G16" s="89"/>
      <c r="H16" s="89"/>
      <c r="I16" s="89"/>
      <c r="J16" s="89"/>
      <c r="K16" s="89"/>
    </row>
    <row r="17" spans="2:11" s="76" customFormat="1" ht="15" customHeight="1">
      <c r="B17" s="89"/>
      <c r="C17" s="89"/>
      <c r="D17" s="89"/>
      <c r="E17" s="89"/>
      <c r="F17" s="89"/>
      <c r="G17" s="89"/>
      <c r="H17" s="89"/>
      <c r="I17" s="89"/>
      <c r="J17" s="89"/>
      <c r="K17" s="89"/>
    </row>
  </sheetData>
  <mergeCells count="7">
    <mergeCell ref="A2:M2"/>
    <mergeCell ref="A3:A4"/>
    <mergeCell ref="B3:B4"/>
    <mergeCell ref="C3:E3"/>
    <mergeCell ref="F3:K3"/>
    <mergeCell ref="L3:L4"/>
    <mergeCell ref="M3:M4"/>
  </mergeCells>
  <phoneticPr fontId="1" type="noConversion"/>
  <dataValidations count="1">
    <dataValidation type="list" allowBlank="1" showInputMessage="1" showErrorMessage="1" sqref="L5:L13 JH5:JH13 TD5:TD13 ACZ5:ACZ13 AMV5:AMV13 AWR5:AWR13 BGN5:BGN13 BQJ5:BQJ13 CAF5:CAF13 CKB5:CKB13 CTX5:CTX13 DDT5:DDT13 DNP5:DNP13 DXL5:DXL13 EHH5:EHH13 ERD5:ERD13 FAZ5:FAZ13 FKV5:FKV13 FUR5:FUR13 GEN5:GEN13 GOJ5:GOJ13 GYF5:GYF13 HIB5:HIB13 HRX5:HRX13 IBT5:IBT13 ILP5:ILP13 IVL5:IVL13 JFH5:JFH13 JPD5:JPD13 JYZ5:JYZ13 KIV5:KIV13 KSR5:KSR13 LCN5:LCN13 LMJ5:LMJ13 LWF5:LWF13 MGB5:MGB13 MPX5:MPX13 MZT5:MZT13 NJP5:NJP13 NTL5:NTL13 ODH5:ODH13 OND5:OND13 OWZ5:OWZ13 PGV5:PGV13 PQR5:PQR13 QAN5:QAN13 QKJ5:QKJ13 QUF5:QUF13 REB5:REB13 RNX5:RNX13 RXT5:RXT13 SHP5:SHP13 SRL5:SRL13 TBH5:TBH13 TLD5:TLD13 TUZ5:TUZ13 UEV5:UEV13 UOR5:UOR13 UYN5:UYN13 VIJ5:VIJ13 VSF5:VSF13 WCB5:WCB13 WLX5:WLX13 WVT5:WVT13 L65541:L65549 JH65541:JH65549 TD65541:TD65549 ACZ65541:ACZ65549 AMV65541:AMV65549 AWR65541:AWR65549 BGN65541:BGN65549 BQJ65541:BQJ65549 CAF65541:CAF65549 CKB65541:CKB65549 CTX65541:CTX65549 DDT65541:DDT65549 DNP65541:DNP65549 DXL65541:DXL65549 EHH65541:EHH65549 ERD65541:ERD65549 FAZ65541:FAZ65549 FKV65541:FKV65549 FUR65541:FUR65549 GEN65541:GEN65549 GOJ65541:GOJ65549 GYF65541:GYF65549 HIB65541:HIB65549 HRX65541:HRX65549 IBT65541:IBT65549 ILP65541:ILP65549 IVL65541:IVL65549 JFH65541:JFH65549 JPD65541:JPD65549 JYZ65541:JYZ65549 KIV65541:KIV65549 KSR65541:KSR65549 LCN65541:LCN65549 LMJ65541:LMJ65549 LWF65541:LWF65549 MGB65541:MGB65549 MPX65541:MPX65549 MZT65541:MZT65549 NJP65541:NJP65549 NTL65541:NTL65549 ODH65541:ODH65549 OND65541:OND65549 OWZ65541:OWZ65549 PGV65541:PGV65549 PQR65541:PQR65549 QAN65541:QAN65549 QKJ65541:QKJ65549 QUF65541:QUF65549 REB65541:REB65549 RNX65541:RNX65549 RXT65541:RXT65549 SHP65541:SHP65549 SRL65541:SRL65549 TBH65541:TBH65549 TLD65541:TLD65549 TUZ65541:TUZ65549 UEV65541:UEV65549 UOR65541:UOR65549 UYN65541:UYN65549 VIJ65541:VIJ65549 VSF65541:VSF65549 WCB65541:WCB65549 WLX65541:WLX65549 WVT65541:WVT65549 L131077:L131085 JH131077:JH131085 TD131077:TD131085 ACZ131077:ACZ131085 AMV131077:AMV131085 AWR131077:AWR131085 BGN131077:BGN131085 BQJ131077:BQJ131085 CAF131077:CAF131085 CKB131077:CKB131085 CTX131077:CTX131085 DDT131077:DDT131085 DNP131077:DNP131085 DXL131077:DXL131085 EHH131077:EHH131085 ERD131077:ERD131085 FAZ131077:FAZ131085 FKV131077:FKV131085 FUR131077:FUR131085 GEN131077:GEN131085 GOJ131077:GOJ131085 GYF131077:GYF131085 HIB131077:HIB131085 HRX131077:HRX131085 IBT131077:IBT131085 ILP131077:ILP131085 IVL131077:IVL131085 JFH131077:JFH131085 JPD131077:JPD131085 JYZ131077:JYZ131085 KIV131077:KIV131085 KSR131077:KSR131085 LCN131077:LCN131085 LMJ131077:LMJ131085 LWF131077:LWF131085 MGB131077:MGB131085 MPX131077:MPX131085 MZT131077:MZT131085 NJP131077:NJP131085 NTL131077:NTL131085 ODH131077:ODH131085 OND131077:OND131085 OWZ131077:OWZ131085 PGV131077:PGV131085 PQR131077:PQR131085 QAN131077:QAN131085 QKJ131077:QKJ131085 QUF131077:QUF131085 REB131077:REB131085 RNX131077:RNX131085 RXT131077:RXT131085 SHP131077:SHP131085 SRL131077:SRL131085 TBH131077:TBH131085 TLD131077:TLD131085 TUZ131077:TUZ131085 UEV131077:UEV131085 UOR131077:UOR131085 UYN131077:UYN131085 VIJ131077:VIJ131085 VSF131077:VSF131085 WCB131077:WCB131085 WLX131077:WLX131085 WVT131077:WVT131085 L196613:L196621 JH196613:JH196621 TD196613:TD196621 ACZ196613:ACZ196621 AMV196613:AMV196621 AWR196613:AWR196621 BGN196613:BGN196621 BQJ196613:BQJ196621 CAF196613:CAF196621 CKB196613:CKB196621 CTX196613:CTX196621 DDT196613:DDT196621 DNP196613:DNP196621 DXL196613:DXL196621 EHH196613:EHH196621 ERD196613:ERD196621 FAZ196613:FAZ196621 FKV196613:FKV196621 FUR196613:FUR196621 GEN196613:GEN196621 GOJ196613:GOJ196621 GYF196613:GYF196621 HIB196613:HIB196621 HRX196613:HRX196621 IBT196613:IBT196621 ILP196613:ILP196621 IVL196613:IVL196621 JFH196613:JFH196621 JPD196613:JPD196621 JYZ196613:JYZ196621 KIV196613:KIV196621 KSR196613:KSR196621 LCN196613:LCN196621 LMJ196613:LMJ196621 LWF196613:LWF196621 MGB196613:MGB196621 MPX196613:MPX196621 MZT196613:MZT196621 NJP196613:NJP196621 NTL196613:NTL196621 ODH196613:ODH196621 OND196613:OND196621 OWZ196613:OWZ196621 PGV196613:PGV196621 PQR196613:PQR196621 QAN196613:QAN196621 QKJ196613:QKJ196621 QUF196613:QUF196621 REB196613:REB196621 RNX196613:RNX196621 RXT196613:RXT196621 SHP196613:SHP196621 SRL196613:SRL196621 TBH196613:TBH196621 TLD196613:TLD196621 TUZ196613:TUZ196621 UEV196613:UEV196621 UOR196613:UOR196621 UYN196613:UYN196621 VIJ196613:VIJ196621 VSF196613:VSF196621 WCB196613:WCB196621 WLX196613:WLX196621 WVT196613:WVT196621 L262149:L262157 JH262149:JH262157 TD262149:TD262157 ACZ262149:ACZ262157 AMV262149:AMV262157 AWR262149:AWR262157 BGN262149:BGN262157 BQJ262149:BQJ262157 CAF262149:CAF262157 CKB262149:CKB262157 CTX262149:CTX262157 DDT262149:DDT262157 DNP262149:DNP262157 DXL262149:DXL262157 EHH262149:EHH262157 ERD262149:ERD262157 FAZ262149:FAZ262157 FKV262149:FKV262157 FUR262149:FUR262157 GEN262149:GEN262157 GOJ262149:GOJ262157 GYF262149:GYF262157 HIB262149:HIB262157 HRX262149:HRX262157 IBT262149:IBT262157 ILP262149:ILP262157 IVL262149:IVL262157 JFH262149:JFH262157 JPD262149:JPD262157 JYZ262149:JYZ262157 KIV262149:KIV262157 KSR262149:KSR262157 LCN262149:LCN262157 LMJ262149:LMJ262157 LWF262149:LWF262157 MGB262149:MGB262157 MPX262149:MPX262157 MZT262149:MZT262157 NJP262149:NJP262157 NTL262149:NTL262157 ODH262149:ODH262157 OND262149:OND262157 OWZ262149:OWZ262157 PGV262149:PGV262157 PQR262149:PQR262157 QAN262149:QAN262157 QKJ262149:QKJ262157 QUF262149:QUF262157 REB262149:REB262157 RNX262149:RNX262157 RXT262149:RXT262157 SHP262149:SHP262157 SRL262149:SRL262157 TBH262149:TBH262157 TLD262149:TLD262157 TUZ262149:TUZ262157 UEV262149:UEV262157 UOR262149:UOR262157 UYN262149:UYN262157 VIJ262149:VIJ262157 VSF262149:VSF262157 WCB262149:WCB262157 WLX262149:WLX262157 WVT262149:WVT262157 L327685:L327693 JH327685:JH327693 TD327685:TD327693 ACZ327685:ACZ327693 AMV327685:AMV327693 AWR327685:AWR327693 BGN327685:BGN327693 BQJ327685:BQJ327693 CAF327685:CAF327693 CKB327685:CKB327693 CTX327685:CTX327693 DDT327685:DDT327693 DNP327685:DNP327693 DXL327685:DXL327693 EHH327685:EHH327693 ERD327685:ERD327693 FAZ327685:FAZ327693 FKV327685:FKV327693 FUR327685:FUR327693 GEN327685:GEN327693 GOJ327685:GOJ327693 GYF327685:GYF327693 HIB327685:HIB327693 HRX327685:HRX327693 IBT327685:IBT327693 ILP327685:ILP327693 IVL327685:IVL327693 JFH327685:JFH327693 JPD327685:JPD327693 JYZ327685:JYZ327693 KIV327685:KIV327693 KSR327685:KSR327693 LCN327685:LCN327693 LMJ327685:LMJ327693 LWF327685:LWF327693 MGB327685:MGB327693 MPX327685:MPX327693 MZT327685:MZT327693 NJP327685:NJP327693 NTL327685:NTL327693 ODH327685:ODH327693 OND327685:OND327693 OWZ327685:OWZ327693 PGV327685:PGV327693 PQR327685:PQR327693 QAN327685:QAN327693 QKJ327685:QKJ327693 QUF327685:QUF327693 REB327685:REB327693 RNX327685:RNX327693 RXT327685:RXT327693 SHP327685:SHP327693 SRL327685:SRL327693 TBH327685:TBH327693 TLD327685:TLD327693 TUZ327685:TUZ327693 UEV327685:UEV327693 UOR327685:UOR327693 UYN327685:UYN327693 VIJ327685:VIJ327693 VSF327685:VSF327693 WCB327685:WCB327693 WLX327685:WLX327693 WVT327685:WVT327693 L393221:L393229 JH393221:JH393229 TD393221:TD393229 ACZ393221:ACZ393229 AMV393221:AMV393229 AWR393221:AWR393229 BGN393221:BGN393229 BQJ393221:BQJ393229 CAF393221:CAF393229 CKB393221:CKB393229 CTX393221:CTX393229 DDT393221:DDT393229 DNP393221:DNP393229 DXL393221:DXL393229 EHH393221:EHH393229 ERD393221:ERD393229 FAZ393221:FAZ393229 FKV393221:FKV393229 FUR393221:FUR393229 GEN393221:GEN393229 GOJ393221:GOJ393229 GYF393221:GYF393229 HIB393221:HIB393229 HRX393221:HRX393229 IBT393221:IBT393229 ILP393221:ILP393229 IVL393221:IVL393229 JFH393221:JFH393229 JPD393221:JPD393229 JYZ393221:JYZ393229 KIV393221:KIV393229 KSR393221:KSR393229 LCN393221:LCN393229 LMJ393221:LMJ393229 LWF393221:LWF393229 MGB393221:MGB393229 MPX393221:MPX393229 MZT393221:MZT393229 NJP393221:NJP393229 NTL393221:NTL393229 ODH393221:ODH393229 OND393221:OND393229 OWZ393221:OWZ393229 PGV393221:PGV393229 PQR393221:PQR393229 QAN393221:QAN393229 QKJ393221:QKJ393229 QUF393221:QUF393229 REB393221:REB393229 RNX393221:RNX393229 RXT393221:RXT393229 SHP393221:SHP393229 SRL393221:SRL393229 TBH393221:TBH393229 TLD393221:TLD393229 TUZ393221:TUZ393229 UEV393221:UEV393229 UOR393221:UOR393229 UYN393221:UYN393229 VIJ393221:VIJ393229 VSF393221:VSF393229 WCB393221:WCB393229 WLX393221:WLX393229 WVT393221:WVT393229 L458757:L458765 JH458757:JH458765 TD458757:TD458765 ACZ458757:ACZ458765 AMV458757:AMV458765 AWR458757:AWR458765 BGN458757:BGN458765 BQJ458757:BQJ458765 CAF458757:CAF458765 CKB458757:CKB458765 CTX458757:CTX458765 DDT458757:DDT458765 DNP458757:DNP458765 DXL458757:DXL458765 EHH458757:EHH458765 ERD458757:ERD458765 FAZ458757:FAZ458765 FKV458757:FKV458765 FUR458757:FUR458765 GEN458757:GEN458765 GOJ458757:GOJ458765 GYF458757:GYF458765 HIB458757:HIB458765 HRX458757:HRX458765 IBT458757:IBT458765 ILP458757:ILP458765 IVL458757:IVL458765 JFH458757:JFH458765 JPD458757:JPD458765 JYZ458757:JYZ458765 KIV458757:KIV458765 KSR458757:KSR458765 LCN458757:LCN458765 LMJ458757:LMJ458765 LWF458757:LWF458765 MGB458757:MGB458765 MPX458757:MPX458765 MZT458757:MZT458765 NJP458757:NJP458765 NTL458757:NTL458765 ODH458757:ODH458765 OND458757:OND458765 OWZ458757:OWZ458765 PGV458757:PGV458765 PQR458757:PQR458765 QAN458757:QAN458765 QKJ458757:QKJ458765 QUF458757:QUF458765 REB458757:REB458765 RNX458757:RNX458765 RXT458757:RXT458765 SHP458757:SHP458765 SRL458757:SRL458765 TBH458757:TBH458765 TLD458757:TLD458765 TUZ458757:TUZ458765 UEV458757:UEV458765 UOR458757:UOR458765 UYN458757:UYN458765 VIJ458757:VIJ458765 VSF458757:VSF458765 WCB458757:WCB458765 WLX458757:WLX458765 WVT458757:WVT458765 L524293:L524301 JH524293:JH524301 TD524293:TD524301 ACZ524293:ACZ524301 AMV524293:AMV524301 AWR524293:AWR524301 BGN524293:BGN524301 BQJ524293:BQJ524301 CAF524293:CAF524301 CKB524293:CKB524301 CTX524293:CTX524301 DDT524293:DDT524301 DNP524293:DNP524301 DXL524293:DXL524301 EHH524293:EHH524301 ERD524293:ERD524301 FAZ524293:FAZ524301 FKV524293:FKV524301 FUR524293:FUR524301 GEN524293:GEN524301 GOJ524293:GOJ524301 GYF524293:GYF524301 HIB524293:HIB524301 HRX524293:HRX524301 IBT524293:IBT524301 ILP524293:ILP524301 IVL524293:IVL524301 JFH524293:JFH524301 JPD524293:JPD524301 JYZ524293:JYZ524301 KIV524293:KIV524301 KSR524293:KSR524301 LCN524293:LCN524301 LMJ524293:LMJ524301 LWF524293:LWF524301 MGB524293:MGB524301 MPX524293:MPX524301 MZT524293:MZT524301 NJP524293:NJP524301 NTL524293:NTL524301 ODH524293:ODH524301 OND524293:OND524301 OWZ524293:OWZ524301 PGV524293:PGV524301 PQR524293:PQR524301 QAN524293:QAN524301 QKJ524293:QKJ524301 QUF524293:QUF524301 REB524293:REB524301 RNX524293:RNX524301 RXT524293:RXT524301 SHP524293:SHP524301 SRL524293:SRL524301 TBH524293:TBH524301 TLD524293:TLD524301 TUZ524293:TUZ524301 UEV524293:UEV524301 UOR524293:UOR524301 UYN524293:UYN524301 VIJ524293:VIJ524301 VSF524293:VSF524301 WCB524293:WCB524301 WLX524293:WLX524301 WVT524293:WVT524301 L589829:L589837 JH589829:JH589837 TD589829:TD589837 ACZ589829:ACZ589837 AMV589829:AMV589837 AWR589829:AWR589837 BGN589829:BGN589837 BQJ589829:BQJ589837 CAF589829:CAF589837 CKB589829:CKB589837 CTX589829:CTX589837 DDT589829:DDT589837 DNP589829:DNP589837 DXL589829:DXL589837 EHH589829:EHH589837 ERD589829:ERD589837 FAZ589829:FAZ589837 FKV589829:FKV589837 FUR589829:FUR589837 GEN589829:GEN589837 GOJ589829:GOJ589837 GYF589829:GYF589837 HIB589829:HIB589837 HRX589829:HRX589837 IBT589829:IBT589837 ILP589829:ILP589837 IVL589829:IVL589837 JFH589829:JFH589837 JPD589829:JPD589837 JYZ589829:JYZ589837 KIV589829:KIV589837 KSR589829:KSR589837 LCN589829:LCN589837 LMJ589829:LMJ589837 LWF589829:LWF589837 MGB589829:MGB589837 MPX589829:MPX589837 MZT589829:MZT589837 NJP589829:NJP589837 NTL589829:NTL589837 ODH589829:ODH589837 OND589829:OND589837 OWZ589829:OWZ589837 PGV589829:PGV589837 PQR589829:PQR589837 QAN589829:QAN589837 QKJ589829:QKJ589837 QUF589829:QUF589837 REB589829:REB589837 RNX589829:RNX589837 RXT589829:RXT589837 SHP589829:SHP589837 SRL589829:SRL589837 TBH589829:TBH589837 TLD589829:TLD589837 TUZ589829:TUZ589837 UEV589829:UEV589837 UOR589829:UOR589837 UYN589829:UYN589837 VIJ589829:VIJ589837 VSF589829:VSF589837 WCB589829:WCB589837 WLX589829:WLX589837 WVT589829:WVT589837 L655365:L655373 JH655365:JH655373 TD655365:TD655373 ACZ655365:ACZ655373 AMV655365:AMV655373 AWR655365:AWR655373 BGN655365:BGN655373 BQJ655365:BQJ655373 CAF655365:CAF655373 CKB655365:CKB655373 CTX655365:CTX655373 DDT655365:DDT655373 DNP655365:DNP655373 DXL655365:DXL655373 EHH655365:EHH655373 ERD655365:ERD655373 FAZ655365:FAZ655373 FKV655365:FKV655373 FUR655365:FUR655373 GEN655365:GEN655373 GOJ655365:GOJ655373 GYF655365:GYF655373 HIB655365:HIB655373 HRX655365:HRX655373 IBT655365:IBT655373 ILP655365:ILP655373 IVL655365:IVL655373 JFH655365:JFH655373 JPD655365:JPD655373 JYZ655365:JYZ655373 KIV655365:KIV655373 KSR655365:KSR655373 LCN655365:LCN655373 LMJ655365:LMJ655373 LWF655365:LWF655373 MGB655365:MGB655373 MPX655365:MPX655373 MZT655365:MZT655373 NJP655365:NJP655373 NTL655365:NTL655373 ODH655365:ODH655373 OND655365:OND655373 OWZ655365:OWZ655373 PGV655365:PGV655373 PQR655365:PQR655373 QAN655365:QAN655373 QKJ655365:QKJ655373 QUF655365:QUF655373 REB655365:REB655373 RNX655365:RNX655373 RXT655365:RXT655373 SHP655365:SHP655373 SRL655365:SRL655373 TBH655365:TBH655373 TLD655365:TLD655373 TUZ655365:TUZ655373 UEV655365:UEV655373 UOR655365:UOR655373 UYN655365:UYN655373 VIJ655365:VIJ655373 VSF655365:VSF655373 WCB655365:WCB655373 WLX655365:WLX655373 WVT655365:WVT655373 L720901:L720909 JH720901:JH720909 TD720901:TD720909 ACZ720901:ACZ720909 AMV720901:AMV720909 AWR720901:AWR720909 BGN720901:BGN720909 BQJ720901:BQJ720909 CAF720901:CAF720909 CKB720901:CKB720909 CTX720901:CTX720909 DDT720901:DDT720909 DNP720901:DNP720909 DXL720901:DXL720909 EHH720901:EHH720909 ERD720901:ERD720909 FAZ720901:FAZ720909 FKV720901:FKV720909 FUR720901:FUR720909 GEN720901:GEN720909 GOJ720901:GOJ720909 GYF720901:GYF720909 HIB720901:HIB720909 HRX720901:HRX720909 IBT720901:IBT720909 ILP720901:ILP720909 IVL720901:IVL720909 JFH720901:JFH720909 JPD720901:JPD720909 JYZ720901:JYZ720909 KIV720901:KIV720909 KSR720901:KSR720909 LCN720901:LCN720909 LMJ720901:LMJ720909 LWF720901:LWF720909 MGB720901:MGB720909 MPX720901:MPX720909 MZT720901:MZT720909 NJP720901:NJP720909 NTL720901:NTL720909 ODH720901:ODH720909 OND720901:OND720909 OWZ720901:OWZ720909 PGV720901:PGV720909 PQR720901:PQR720909 QAN720901:QAN720909 QKJ720901:QKJ720909 QUF720901:QUF720909 REB720901:REB720909 RNX720901:RNX720909 RXT720901:RXT720909 SHP720901:SHP720909 SRL720901:SRL720909 TBH720901:TBH720909 TLD720901:TLD720909 TUZ720901:TUZ720909 UEV720901:UEV720909 UOR720901:UOR720909 UYN720901:UYN720909 VIJ720901:VIJ720909 VSF720901:VSF720909 WCB720901:WCB720909 WLX720901:WLX720909 WVT720901:WVT720909 L786437:L786445 JH786437:JH786445 TD786437:TD786445 ACZ786437:ACZ786445 AMV786437:AMV786445 AWR786437:AWR786445 BGN786437:BGN786445 BQJ786437:BQJ786445 CAF786437:CAF786445 CKB786437:CKB786445 CTX786437:CTX786445 DDT786437:DDT786445 DNP786437:DNP786445 DXL786437:DXL786445 EHH786437:EHH786445 ERD786437:ERD786445 FAZ786437:FAZ786445 FKV786437:FKV786445 FUR786437:FUR786445 GEN786437:GEN786445 GOJ786437:GOJ786445 GYF786437:GYF786445 HIB786437:HIB786445 HRX786437:HRX786445 IBT786437:IBT786445 ILP786437:ILP786445 IVL786437:IVL786445 JFH786437:JFH786445 JPD786437:JPD786445 JYZ786437:JYZ786445 KIV786437:KIV786445 KSR786437:KSR786445 LCN786437:LCN786445 LMJ786437:LMJ786445 LWF786437:LWF786445 MGB786437:MGB786445 MPX786437:MPX786445 MZT786437:MZT786445 NJP786437:NJP786445 NTL786437:NTL786445 ODH786437:ODH786445 OND786437:OND786445 OWZ786437:OWZ786445 PGV786437:PGV786445 PQR786437:PQR786445 QAN786437:QAN786445 QKJ786437:QKJ786445 QUF786437:QUF786445 REB786437:REB786445 RNX786437:RNX786445 RXT786437:RXT786445 SHP786437:SHP786445 SRL786437:SRL786445 TBH786437:TBH786445 TLD786437:TLD786445 TUZ786437:TUZ786445 UEV786437:UEV786445 UOR786437:UOR786445 UYN786437:UYN786445 VIJ786437:VIJ786445 VSF786437:VSF786445 WCB786437:WCB786445 WLX786437:WLX786445 WVT786437:WVT786445 L851973:L851981 JH851973:JH851981 TD851973:TD851981 ACZ851973:ACZ851981 AMV851973:AMV851981 AWR851973:AWR851981 BGN851973:BGN851981 BQJ851973:BQJ851981 CAF851973:CAF851981 CKB851973:CKB851981 CTX851973:CTX851981 DDT851973:DDT851981 DNP851973:DNP851981 DXL851973:DXL851981 EHH851973:EHH851981 ERD851973:ERD851981 FAZ851973:FAZ851981 FKV851973:FKV851981 FUR851973:FUR851981 GEN851973:GEN851981 GOJ851973:GOJ851981 GYF851973:GYF851981 HIB851973:HIB851981 HRX851973:HRX851981 IBT851973:IBT851981 ILP851973:ILP851981 IVL851973:IVL851981 JFH851973:JFH851981 JPD851973:JPD851981 JYZ851973:JYZ851981 KIV851973:KIV851981 KSR851973:KSR851981 LCN851973:LCN851981 LMJ851973:LMJ851981 LWF851973:LWF851981 MGB851973:MGB851981 MPX851973:MPX851981 MZT851973:MZT851981 NJP851973:NJP851981 NTL851973:NTL851981 ODH851973:ODH851981 OND851973:OND851981 OWZ851973:OWZ851981 PGV851973:PGV851981 PQR851973:PQR851981 QAN851973:QAN851981 QKJ851973:QKJ851981 QUF851973:QUF851981 REB851973:REB851981 RNX851973:RNX851981 RXT851973:RXT851981 SHP851973:SHP851981 SRL851973:SRL851981 TBH851973:TBH851981 TLD851973:TLD851981 TUZ851973:TUZ851981 UEV851973:UEV851981 UOR851973:UOR851981 UYN851973:UYN851981 VIJ851973:VIJ851981 VSF851973:VSF851981 WCB851973:WCB851981 WLX851973:WLX851981 WVT851973:WVT851981 L917509:L917517 JH917509:JH917517 TD917509:TD917517 ACZ917509:ACZ917517 AMV917509:AMV917517 AWR917509:AWR917517 BGN917509:BGN917517 BQJ917509:BQJ917517 CAF917509:CAF917517 CKB917509:CKB917517 CTX917509:CTX917517 DDT917509:DDT917517 DNP917509:DNP917517 DXL917509:DXL917517 EHH917509:EHH917517 ERD917509:ERD917517 FAZ917509:FAZ917517 FKV917509:FKV917517 FUR917509:FUR917517 GEN917509:GEN917517 GOJ917509:GOJ917517 GYF917509:GYF917517 HIB917509:HIB917517 HRX917509:HRX917517 IBT917509:IBT917517 ILP917509:ILP917517 IVL917509:IVL917517 JFH917509:JFH917517 JPD917509:JPD917517 JYZ917509:JYZ917517 KIV917509:KIV917517 KSR917509:KSR917517 LCN917509:LCN917517 LMJ917509:LMJ917517 LWF917509:LWF917517 MGB917509:MGB917517 MPX917509:MPX917517 MZT917509:MZT917517 NJP917509:NJP917517 NTL917509:NTL917517 ODH917509:ODH917517 OND917509:OND917517 OWZ917509:OWZ917517 PGV917509:PGV917517 PQR917509:PQR917517 QAN917509:QAN917517 QKJ917509:QKJ917517 QUF917509:QUF917517 REB917509:REB917517 RNX917509:RNX917517 RXT917509:RXT917517 SHP917509:SHP917517 SRL917509:SRL917517 TBH917509:TBH917517 TLD917509:TLD917517 TUZ917509:TUZ917517 UEV917509:UEV917517 UOR917509:UOR917517 UYN917509:UYN917517 VIJ917509:VIJ917517 VSF917509:VSF917517 WCB917509:WCB917517 WLX917509:WLX917517 WVT917509:WVT917517 L983045:L983053 JH983045:JH983053 TD983045:TD983053 ACZ983045:ACZ983053 AMV983045:AMV983053 AWR983045:AWR983053 BGN983045:BGN983053 BQJ983045:BQJ983053 CAF983045:CAF983053 CKB983045:CKB983053 CTX983045:CTX983053 DDT983045:DDT983053 DNP983045:DNP983053 DXL983045:DXL983053 EHH983045:EHH983053 ERD983045:ERD983053 FAZ983045:FAZ983053 FKV983045:FKV983053 FUR983045:FUR983053 GEN983045:GEN983053 GOJ983045:GOJ983053 GYF983045:GYF983053 HIB983045:HIB983053 HRX983045:HRX983053 IBT983045:IBT983053 ILP983045:ILP983053 IVL983045:IVL983053 JFH983045:JFH983053 JPD983045:JPD983053 JYZ983045:JYZ983053 KIV983045:KIV983053 KSR983045:KSR983053 LCN983045:LCN983053 LMJ983045:LMJ983053 LWF983045:LWF983053 MGB983045:MGB983053 MPX983045:MPX983053 MZT983045:MZT983053 NJP983045:NJP983053 NTL983045:NTL983053 ODH983045:ODH983053 OND983045:OND983053 OWZ983045:OWZ983053 PGV983045:PGV983053 PQR983045:PQR983053 QAN983045:QAN983053 QKJ983045:QKJ983053 QUF983045:QUF983053 REB983045:REB983053 RNX983045:RNX983053 RXT983045:RXT983053 SHP983045:SHP983053 SRL983045:SRL983053 TBH983045:TBH983053 TLD983045:TLD983053 TUZ983045:TUZ983053 UEV983045:UEV983053 UOR983045:UOR983053 UYN983045:UYN983053 VIJ983045:VIJ983053 VSF983045:VSF983053 WCB983045:WCB983053 WLX983045:WLX983053 WVT983045:WVT983053">
      <formula1>"是,否"</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U32"/>
  <sheetViews>
    <sheetView zoomScaleNormal="100" zoomScaleSheetLayoutView="100" workbookViewId="0">
      <selection activeCell="A3" sqref="A3:L3"/>
    </sheetView>
  </sheetViews>
  <sheetFormatPr defaultColWidth="9" defaultRowHeight="15"/>
  <cols>
    <col min="1" max="1" width="5" style="347" customWidth="1"/>
    <col min="2" max="2" width="7.7265625" style="347" customWidth="1"/>
    <col min="3" max="4" width="3.90625" style="347" customWidth="1"/>
    <col min="5" max="5" width="13.08984375" style="347" customWidth="1"/>
    <col min="6" max="7" width="11.26953125" style="347" customWidth="1"/>
    <col min="8" max="8" width="7.90625" style="347" customWidth="1"/>
    <col min="9" max="9" width="7.6328125" style="347" customWidth="1"/>
    <col min="10" max="10" width="7.7265625" style="347" customWidth="1"/>
    <col min="11" max="11" width="12.26953125" style="347" bestFit="1" customWidth="1"/>
    <col min="12" max="12" width="22.26953125" style="347" bestFit="1" customWidth="1"/>
    <col min="13" max="13" width="9.6328125" style="347" bestFit="1" customWidth="1"/>
    <col min="14" max="14" width="4.7265625" style="347" bestFit="1" customWidth="1"/>
    <col min="15" max="15" width="5" style="347" customWidth="1"/>
    <col min="16" max="16" width="9.6328125" style="347" bestFit="1" customWidth="1"/>
    <col min="17" max="17" width="4.7265625" style="347" bestFit="1" customWidth="1"/>
    <col min="18" max="18" width="5" style="347" customWidth="1"/>
    <col min="19" max="19" width="9.6328125" style="347" bestFit="1" customWidth="1"/>
    <col min="20" max="20" width="4.36328125" style="347" customWidth="1"/>
    <col min="21" max="21" width="11.36328125" style="347" bestFit="1" customWidth="1"/>
    <col min="22" max="256" width="9" style="347"/>
    <col min="257" max="257" width="5" style="347" customWidth="1"/>
    <col min="258" max="258" width="7.7265625" style="347" customWidth="1"/>
    <col min="259" max="260" width="3.90625" style="347" customWidth="1"/>
    <col min="261" max="261" width="13.08984375" style="347" customWidth="1"/>
    <col min="262" max="263" width="11.26953125" style="347" customWidth="1"/>
    <col min="264" max="264" width="7.90625" style="347" customWidth="1"/>
    <col min="265" max="265" width="7.6328125" style="347" customWidth="1"/>
    <col min="266" max="266" width="7.7265625" style="347" customWidth="1"/>
    <col min="267" max="267" width="12.26953125" style="347" bestFit="1" customWidth="1"/>
    <col min="268" max="268" width="22.26953125" style="347" bestFit="1" customWidth="1"/>
    <col min="269" max="269" width="9.6328125" style="347" bestFit="1" customWidth="1"/>
    <col min="270" max="270" width="4.7265625" style="347" bestFit="1" customWidth="1"/>
    <col min="271" max="271" width="5" style="347" customWidth="1"/>
    <col min="272" max="272" width="9.6328125" style="347" bestFit="1" customWidth="1"/>
    <col min="273" max="273" width="4.7265625" style="347" bestFit="1" customWidth="1"/>
    <col min="274" max="274" width="5" style="347" customWidth="1"/>
    <col min="275" max="275" width="9.6328125" style="347" bestFit="1" customWidth="1"/>
    <col min="276" max="276" width="4.36328125" style="347" customWidth="1"/>
    <col min="277" max="277" width="11.36328125" style="347" bestFit="1" customWidth="1"/>
    <col min="278" max="512" width="9" style="347"/>
    <col min="513" max="513" width="5" style="347" customWidth="1"/>
    <col min="514" max="514" width="7.7265625" style="347" customWidth="1"/>
    <col min="515" max="516" width="3.90625" style="347" customWidth="1"/>
    <col min="517" max="517" width="13.08984375" style="347" customWidth="1"/>
    <col min="518" max="519" width="11.26953125" style="347" customWidth="1"/>
    <col min="520" max="520" width="7.90625" style="347" customWidth="1"/>
    <col min="521" max="521" width="7.6328125" style="347" customWidth="1"/>
    <col min="522" max="522" width="7.7265625" style="347" customWidth="1"/>
    <col min="523" max="523" width="12.26953125" style="347" bestFit="1" customWidth="1"/>
    <col min="524" max="524" width="22.26953125" style="347" bestFit="1" customWidth="1"/>
    <col min="525" max="525" width="9.6328125" style="347" bestFit="1" customWidth="1"/>
    <col min="526" max="526" width="4.7265625" style="347" bestFit="1" customWidth="1"/>
    <col min="527" max="527" width="5" style="347" customWidth="1"/>
    <col min="528" max="528" width="9.6328125" style="347" bestFit="1" customWidth="1"/>
    <col min="529" max="529" width="4.7265625" style="347" bestFit="1" customWidth="1"/>
    <col min="530" max="530" width="5" style="347" customWidth="1"/>
    <col min="531" max="531" width="9.6328125" style="347" bestFit="1" customWidth="1"/>
    <col min="532" max="532" width="4.36328125" style="347" customWidth="1"/>
    <col min="533" max="533" width="11.36328125" style="347" bestFit="1" customWidth="1"/>
    <col min="534" max="768" width="9" style="347"/>
    <col min="769" max="769" width="5" style="347" customWidth="1"/>
    <col min="770" max="770" width="7.7265625" style="347" customWidth="1"/>
    <col min="771" max="772" width="3.90625" style="347" customWidth="1"/>
    <col min="773" max="773" width="13.08984375" style="347" customWidth="1"/>
    <col min="774" max="775" width="11.26953125" style="347" customWidth="1"/>
    <col min="776" max="776" width="7.90625" style="347" customWidth="1"/>
    <col min="777" max="777" width="7.6328125" style="347" customWidth="1"/>
    <col min="778" max="778" width="7.7265625" style="347" customWidth="1"/>
    <col min="779" max="779" width="12.26953125" style="347" bestFit="1" customWidth="1"/>
    <col min="780" max="780" width="22.26953125" style="347" bestFit="1" customWidth="1"/>
    <col min="781" max="781" width="9.6328125" style="347" bestFit="1" customWidth="1"/>
    <col min="782" max="782" width="4.7265625" style="347" bestFit="1" customWidth="1"/>
    <col min="783" max="783" width="5" style="347" customWidth="1"/>
    <col min="784" max="784" width="9.6328125" style="347" bestFit="1" customWidth="1"/>
    <col min="785" max="785" width="4.7265625" style="347" bestFit="1" customWidth="1"/>
    <col min="786" max="786" width="5" style="347" customWidth="1"/>
    <col min="787" max="787" width="9.6328125" style="347" bestFit="1" customWidth="1"/>
    <col min="788" max="788" width="4.36328125" style="347" customWidth="1"/>
    <col min="789" max="789" width="11.36328125" style="347" bestFit="1" customWidth="1"/>
    <col min="790" max="1024" width="9" style="347"/>
    <col min="1025" max="1025" width="5" style="347" customWidth="1"/>
    <col min="1026" max="1026" width="7.7265625" style="347" customWidth="1"/>
    <col min="1027" max="1028" width="3.90625" style="347" customWidth="1"/>
    <col min="1029" max="1029" width="13.08984375" style="347" customWidth="1"/>
    <col min="1030" max="1031" width="11.26953125" style="347" customWidth="1"/>
    <col min="1032" max="1032" width="7.90625" style="347" customWidth="1"/>
    <col min="1033" max="1033" width="7.6328125" style="347" customWidth="1"/>
    <col min="1034" max="1034" width="7.7265625" style="347" customWidth="1"/>
    <col min="1035" max="1035" width="12.26953125" style="347" bestFit="1" customWidth="1"/>
    <col min="1036" max="1036" width="22.26953125" style="347" bestFit="1" customWidth="1"/>
    <col min="1037" max="1037" width="9.6328125" style="347" bestFit="1" customWidth="1"/>
    <col min="1038" max="1038" width="4.7265625" style="347" bestFit="1" customWidth="1"/>
    <col min="1039" max="1039" width="5" style="347" customWidth="1"/>
    <col min="1040" max="1040" width="9.6328125" style="347" bestFit="1" customWidth="1"/>
    <col min="1041" max="1041" width="4.7265625" style="347" bestFit="1" customWidth="1"/>
    <col min="1042" max="1042" width="5" style="347" customWidth="1"/>
    <col min="1043" max="1043" width="9.6328125" style="347" bestFit="1" customWidth="1"/>
    <col min="1044" max="1044" width="4.36328125" style="347" customWidth="1"/>
    <col min="1045" max="1045" width="11.36328125" style="347" bestFit="1" customWidth="1"/>
    <col min="1046" max="1280" width="9" style="347"/>
    <col min="1281" max="1281" width="5" style="347" customWidth="1"/>
    <col min="1282" max="1282" width="7.7265625" style="347" customWidth="1"/>
    <col min="1283" max="1284" width="3.90625" style="347" customWidth="1"/>
    <col min="1285" max="1285" width="13.08984375" style="347" customWidth="1"/>
    <col min="1286" max="1287" width="11.26953125" style="347" customWidth="1"/>
    <col min="1288" max="1288" width="7.90625" style="347" customWidth="1"/>
    <col min="1289" max="1289" width="7.6328125" style="347" customWidth="1"/>
    <col min="1290" max="1290" width="7.7265625" style="347" customWidth="1"/>
    <col min="1291" max="1291" width="12.26953125" style="347" bestFit="1" customWidth="1"/>
    <col min="1292" max="1292" width="22.26953125" style="347" bestFit="1" customWidth="1"/>
    <col min="1293" max="1293" width="9.6328125" style="347" bestFit="1" customWidth="1"/>
    <col min="1294" max="1294" width="4.7265625" style="347" bestFit="1" customWidth="1"/>
    <col min="1295" max="1295" width="5" style="347" customWidth="1"/>
    <col min="1296" max="1296" width="9.6328125" style="347" bestFit="1" customWidth="1"/>
    <col min="1297" max="1297" width="4.7265625" style="347" bestFit="1" customWidth="1"/>
    <col min="1298" max="1298" width="5" style="347" customWidth="1"/>
    <col min="1299" max="1299" width="9.6328125" style="347" bestFit="1" customWidth="1"/>
    <col min="1300" max="1300" width="4.36328125" style="347" customWidth="1"/>
    <col min="1301" max="1301" width="11.36328125" style="347" bestFit="1" customWidth="1"/>
    <col min="1302" max="1536" width="9" style="347"/>
    <col min="1537" max="1537" width="5" style="347" customWidth="1"/>
    <col min="1538" max="1538" width="7.7265625" style="347" customWidth="1"/>
    <col min="1539" max="1540" width="3.90625" style="347" customWidth="1"/>
    <col min="1541" max="1541" width="13.08984375" style="347" customWidth="1"/>
    <col min="1542" max="1543" width="11.26953125" style="347" customWidth="1"/>
    <col min="1544" max="1544" width="7.90625" style="347" customWidth="1"/>
    <col min="1545" max="1545" width="7.6328125" style="347" customWidth="1"/>
    <col min="1546" max="1546" width="7.7265625" style="347" customWidth="1"/>
    <col min="1547" max="1547" width="12.26953125" style="347" bestFit="1" customWidth="1"/>
    <col min="1548" max="1548" width="22.26953125" style="347" bestFit="1" customWidth="1"/>
    <col min="1549" max="1549" width="9.6328125" style="347" bestFit="1" customWidth="1"/>
    <col min="1550" max="1550" width="4.7265625" style="347" bestFit="1" customWidth="1"/>
    <col min="1551" max="1551" width="5" style="347" customWidth="1"/>
    <col min="1552" max="1552" width="9.6328125" style="347" bestFit="1" customWidth="1"/>
    <col min="1553" max="1553" width="4.7265625" style="347" bestFit="1" customWidth="1"/>
    <col min="1554" max="1554" width="5" style="347" customWidth="1"/>
    <col min="1555" max="1555" width="9.6328125" style="347" bestFit="1" customWidth="1"/>
    <col min="1556" max="1556" width="4.36328125" style="347" customWidth="1"/>
    <col min="1557" max="1557" width="11.36328125" style="347" bestFit="1" customWidth="1"/>
    <col min="1558" max="1792" width="9" style="347"/>
    <col min="1793" max="1793" width="5" style="347" customWidth="1"/>
    <col min="1794" max="1794" width="7.7265625" style="347" customWidth="1"/>
    <col min="1795" max="1796" width="3.90625" style="347" customWidth="1"/>
    <col min="1797" max="1797" width="13.08984375" style="347" customWidth="1"/>
    <col min="1798" max="1799" width="11.26953125" style="347" customWidth="1"/>
    <col min="1800" max="1800" width="7.90625" style="347" customWidth="1"/>
    <col min="1801" max="1801" width="7.6328125" style="347" customWidth="1"/>
    <col min="1802" max="1802" width="7.7265625" style="347" customWidth="1"/>
    <col min="1803" max="1803" width="12.26953125" style="347" bestFit="1" customWidth="1"/>
    <col min="1804" max="1804" width="22.26953125" style="347" bestFit="1" customWidth="1"/>
    <col min="1805" max="1805" width="9.6328125" style="347" bestFit="1" customWidth="1"/>
    <col min="1806" max="1806" width="4.7265625" style="347" bestFit="1" customWidth="1"/>
    <col min="1807" max="1807" width="5" style="347" customWidth="1"/>
    <col min="1808" max="1808" width="9.6328125" style="347" bestFit="1" customWidth="1"/>
    <col min="1809" max="1809" width="4.7265625" style="347" bestFit="1" customWidth="1"/>
    <col min="1810" max="1810" width="5" style="347" customWidth="1"/>
    <col min="1811" max="1811" width="9.6328125" style="347" bestFit="1" customWidth="1"/>
    <col min="1812" max="1812" width="4.36328125" style="347" customWidth="1"/>
    <col min="1813" max="1813" width="11.36328125" style="347" bestFit="1" customWidth="1"/>
    <col min="1814" max="2048" width="9" style="347"/>
    <col min="2049" max="2049" width="5" style="347" customWidth="1"/>
    <col min="2050" max="2050" width="7.7265625" style="347" customWidth="1"/>
    <col min="2051" max="2052" width="3.90625" style="347" customWidth="1"/>
    <col min="2053" max="2053" width="13.08984375" style="347" customWidth="1"/>
    <col min="2054" max="2055" width="11.26953125" style="347" customWidth="1"/>
    <col min="2056" max="2056" width="7.90625" style="347" customWidth="1"/>
    <col min="2057" max="2057" width="7.6328125" style="347" customWidth="1"/>
    <col min="2058" max="2058" width="7.7265625" style="347" customWidth="1"/>
    <col min="2059" max="2059" width="12.26953125" style="347" bestFit="1" customWidth="1"/>
    <col min="2060" max="2060" width="22.26953125" style="347" bestFit="1" customWidth="1"/>
    <col min="2061" max="2061" width="9.6328125" style="347" bestFit="1" customWidth="1"/>
    <col min="2062" max="2062" width="4.7265625" style="347" bestFit="1" customWidth="1"/>
    <col min="2063" max="2063" width="5" style="347" customWidth="1"/>
    <col min="2064" max="2064" width="9.6328125" style="347" bestFit="1" customWidth="1"/>
    <col min="2065" max="2065" width="4.7265625" style="347" bestFit="1" customWidth="1"/>
    <col min="2066" max="2066" width="5" style="347" customWidth="1"/>
    <col min="2067" max="2067" width="9.6328125" style="347" bestFit="1" customWidth="1"/>
    <col min="2068" max="2068" width="4.36328125" style="347" customWidth="1"/>
    <col min="2069" max="2069" width="11.36328125" style="347" bestFit="1" customWidth="1"/>
    <col min="2070" max="2304" width="9" style="347"/>
    <col min="2305" max="2305" width="5" style="347" customWidth="1"/>
    <col min="2306" max="2306" width="7.7265625" style="347" customWidth="1"/>
    <col min="2307" max="2308" width="3.90625" style="347" customWidth="1"/>
    <col min="2309" max="2309" width="13.08984375" style="347" customWidth="1"/>
    <col min="2310" max="2311" width="11.26953125" style="347" customWidth="1"/>
    <col min="2312" max="2312" width="7.90625" style="347" customWidth="1"/>
    <col min="2313" max="2313" width="7.6328125" style="347" customWidth="1"/>
    <col min="2314" max="2314" width="7.7265625" style="347" customWidth="1"/>
    <col min="2315" max="2315" width="12.26953125" style="347" bestFit="1" customWidth="1"/>
    <col min="2316" max="2316" width="22.26953125" style="347" bestFit="1" customWidth="1"/>
    <col min="2317" max="2317" width="9.6328125" style="347" bestFit="1" customWidth="1"/>
    <col min="2318" max="2318" width="4.7265625" style="347" bestFit="1" customWidth="1"/>
    <col min="2319" max="2319" width="5" style="347" customWidth="1"/>
    <col min="2320" max="2320" width="9.6328125" style="347" bestFit="1" customWidth="1"/>
    <col min="2321" max="2321" width="4.7265625" style="347" bestFit="1" customWidth="1"/>
    <col min="2322" max="2322" width="5" style="347" customWidth="1"/>
    <col min="2323" max="2323" width="9.6328125" style="347" bestFit="1" customWidth="1"/>
    <col min="2324" max="2324" width="4.36328125" style="347" customWidth="1"/>
    <col min="2325" max="2325" width="11.36328125" style="347" bestFit="1" customWidth="1"/>
    <col min="2326" max="2560" width="9" style="347"/>
    <col min="2561" max="2561" width="5" style="347" customWidth="1"/>
    <col min="2562" max="2562" width="7.7265625" style="347" customWidth="1"/>
    <col min="2563" max="2564" width="3.90625" style="347" customWidth="1"/>
    <col min="2565" max="2565" width="13.08984375" style="347" customWidth="1"/>
    <col min="2566" max="2567" width="11.26953125" style="347" customWidth="1"/>
    <col min="2568" max="2568" width="7.90625" style="347" customWidth="1"/>
    <col min="2569" max="2569" width="7.6328125" style="347" customWidth="1"/>
    <col min="2570" max="2570" width="7.7265625" style="347" customWidth="1"/>
    <col min="2571" max="2571" width="12.26953125" style="347" bestFit="1" customWidth="1"/>
    <col min="2572" max="2572" width="22.26953125" style="347" bestFit="1" customWidth="1"/>
    <col min="2573" max="2573" width="9.6328125" style="347" bestFit="1" customWidth="1"/>
    <col min="2574" max="2574" width="4.7265625" style="347" bestFit="1" customWidth="1"/>
    <col min="2575" max="2575" width="5" style="347" customWidth="1"/>
    <col min="2576" max="2576" width="9.6328125" style="347" bestFit="1" customWidth="1"/>
    <col min="2577" max="2577" width="4.7265625" style="347" bestFit="1" customWidth="1"/>
    <col min="2578" max="2578" width="5" style="347" customWidth="1"/>
    <col min="2579" max="2579" width="9.6328125" style="347" bestFit="1" customWidth="1"/>
    <col min="2580" max="2580" width="4.36328125" style="347" customWidth="1"/>
    <col min="2581" max="2581" width="11.36328125" style="347" bestFit="1" customWidth="1"/>
    <col min="2582" max="2816" width="9" style="347"/>
    <col min="2817" max="2817" width="5" style="347" customWidth="1"/>
    <col min="2818" max="2818" width="7.7265625" style="347" customWidth="1"/>
    <col min="2819" max="2820" width="3.90625" style="347" customWidth="1"/>
    <col min="2821" max="2821" width="13.08984375" style="347" customWidth="1"/>
    <col min="2822" max="2823" width="11.26953125" style="347" customWidth="1"/>
    <col min="2824" max="2824" width="7.90625" style="347" customWidth="1"/>
    <col min="2825" max="2825" width="7.6328125" style="347" customWidth="1"/>
    <col min="2826" max="2826" width="7.7265625" style="347" customWidth="1"/>
    <col min="2827" max="2827" width="12.26953125" style="347" bestFit="1" customWidth="1"/>
    <col min="2828" max="2828" width="22.26953125" style="347" bestFit="1" customWidth="1"/>
    <col min="2829" max="2829" width="9.6328125" style="347" bestFit="1" customWidth="1"/>
    <col min="2830" max="2830" width="4.7265625" style="347" bestFit="1" customWidth="1"/>
    <col min="2831" max="2831" width="5" style="347" customWidth="1"/>
    <col min="2832" max="2832" width="9.6328125" style="347" bestFit="1" customWidth="1"/>
    <col min="2833" max="2833" width="4.7265625" style="347" bestFit="1" customWidth="1"/>
    <col min="2834" max="2834" width="5" style="347" customWidth="1"/>
    <col min="2835" max="2835" width="9.6328125" style="347" bestFit="1" customWidth="1"/>
    <col min="2836" max="2836" width="4.36328125" style="347" customWidth="1"/>
    <col min="2837" max="2837" width="11.36328125" style="347" bestFit="1" customWidth="1"/>
    <col min="2838" max="3072" width="9" style="347"/>
    <col min="3073" max="3073" width="5" style="347" customWidth="1"/>
    <col min="3074" max="3074" width="7.7265625" style="347" customWidth="1"/>
    <col min="3075" max="3076" width="3.90625" style="347" customWidth="1"/>
    <col min="3077" max="3077" width="13.08984375" style="347" customWidth="1"/>
    <col min="3078" max="3079" width="11.26953125" style="347" customWidth="1"/>
    <col min="3080" max="3080" width="7.90625" style="347" customWidth="1"/>
    <col min="3081" max="3081" width="7.6328125" style="347" customWidth="1"/>
    <col min="3082" max="3082" width="7.7265625" style="347" customWidth="1"/>
    <col min="3083" max="3083" width="12.26953125" style="347" bestFit="1" customWidth="1"/>
    <col min="3084" max="3084" width="22.26953125" style="347" bestFit="1" customWidth="1"/>
    <col min="3085" max="3085" width="9.6328125" style="347" bestFit="1" customWidth="1"/>
    <col min="3086" max="3086" width="4.7265625" style="347" bestFit="1" customWidth="1"/>
    <col min="3087" max="3087" width="5" style="347" customWidth="1"/>
    <col min="3088" max="3088" width="9.6328125" style="347" bestFit="1" customWidth="1"/>
    <col min="3089" max="3089" width="4.7265625" style="347" bestFit="1" customWidth="1"/>
    <col min="3090" max="3090" width="5" style="347" customWidth="1"/>
    <col min="3091" max="3091" width="9.6328125" style="347" bestFit="1" customWidth="1"/>
    <col min="3092" max="3092" width="4.36328125" style="347" customWidth="1"/>
    <col min="3093" max="3093" width="11.36328125" style="347" bestFit="1" customWidth="1"/>
    <col min="3094" max="3328" width="9" style="347"/>
    <col min="3329" max="3329" width="5" style="347" customWidth="1"/>
    <col min="3330" max="3330" width="7.7265625" style="347" customWidth="1"/>
    <col min="3331" max="3332" width="3.90625" style="347" customWidth="1"/>
    <col min="3333" max="3333" width="13.08984375" style="347" customWidth="1"/>
    <col min="3334" max="3335" width="11.26953125" style="347" customWidth="1"/>
    <col min="3336" max="3336" width="7.90625" style="347" customWidth="1"/>
    <col min="3337" max="3337" width="7.6328125" style="347" customWidth="1"/>
    <col min="3338" max="3338" width="7.7265625" style="347" customWidth="1"/>
    <col min="3339" max="3339" width="12.26953125" style="347" bestFit="1" customWidth="1"/>
    <col min="3340" max="3340" width="22.26953125" style="347" bestFit="1" customWidth="1"/>
    <col min="3341" max="3341" width="9.6328125" style="347" bestFit="1" customWidth="1"/>
    <col min="3342" max="3342" width="4.7265625" style="347" bestFit="1" customWidth="1"/>
    <col min="3343" max="3343" width="5" style="347" customWidth="1"/>
    <col min="3344" max="3344" width="9.6328125" style="347" bestFit="1" customWidth="1"/>
    <col min="3345" max="3345" width="4.7265625" style="347" bestFit="1" customWidth="1"/>
    <col min="3346" max="3346" width="5" style="347" customWidth="1"/>
    <col min="3347" max="3347" width="9.6328125" style="347" bestFit="1" customWidth="1"/>
    <col min="3348" max="3348" width="4.36328125" style="347" customWidth="1"/>
    <col min="3349" max="3349" width="11.36328125" style="347" bestFit="1" customWidth="1"/>
    <col min="3350" max="3584" width="9" style="347"/>
    <col min="3585" max="3585" width="5" style="347" customWidth="1"/>
    <col min="3586" max="3586" width="7.7265625" style="347" customWidth="1"/>
    <col min="3587" max="3588" width="3.90625" style="347" customWidth="1"/>
    <col min="3589" max="3589" width="13.08984375" style="347" customWidth="1"/>
    <col min="3590" max="3591" width="11.26953125" style="347" customWidth="1"/>
    <col min="3592" max="3592" width="7.90625" style="347" customWidth="1"/>
    <col min="3593" max="3593" width="7.6328125" style="347" customWidth="1"/>
    <col min="3594" max="3594" width="7.7265625" style="347" customWidth="1"/>
    <col min="3595" max="3595" width="12.26953125" style="347" bestFit="1" customWidth="1"/>
    <col min="3596" max="3596" width="22.26953125" style="347" bestFit="1" customWidth="1"/>
    <col min="3597" max="3597" width="9.6328125" style="347" bestFit="1" customWidth="1"/>
    <col min="3598" max="3598" width="4.7265625" style="347" bestFit="1" customWidth="1"/>
    <col min="3599" max="3599" width="5" style="347" customWidth="1"/>
    <col min="3600" max="3600" width="9.6328125" style="347" bestFit="1" customWidth="1"/>
    <col min="3601" max="3601" width="4.7265625" style="347" bestFit="1" customWidth="1"/>
    <col min="3602" max="3602" width="5" style="347" customWidth="1"/>
    <col min="3603" max="3603" width="9.6328125" style="347" bestFit="1" customWidth="1"/>
    <col min="3604" max="3604" width="4.36328125" style="347" customWidth="1"/>
    <col min="3605" max="3605" width="11.36328125" style="347" bestFit="1" customWidth="1"/>
    <col min="3606" max="3840" width="9" style="347"/>
    <col min="3841" max="3841" width="5" style="347" customWidth="1"/>
    <col min="3842" max="3842" width="7.7265625" style="347" customWidth="1"/>
    <col min="3843" max="3844" width="3.90625" style="347" customWidth="1"/>
    <col min="3845" max="3845" width="13.08984375" style="347" customWidth="1"/>
    <col min="3846" max="3847" width="11.26953125" style="347" customWidth="1"/>
    <col min="3848" max="3848" width="7.90625" style="347" customWidth="1"/>
    <col min="3849" max="3849" width="7.6328125" style="347" customWidth="1"/>
    <col min="3850" max="3850" width="7.7265625" style="347" customWidth="1"/>
    <col min="3851" max="3851" width="12.26953125" style="347" bestFit="1" customWidth="1"/>
    <col min="3852" max="3852" width="22.26953125" style="347" bestFit="1" customWidth="1"/>
    <col min="3853" max="3853" width="9.6328125" style="347" bestFit="1" customWidth="1"/>
    <col min="3854" max="3854" width="4.7265625" style="347" bestFit="1" customWidth="1"/>
    <col min="3855" max="3855" width="5" style="347" customWidth="1"/>
    <col min="3856" max="3856" width="9.6328125" style="347" bestFit="1" customWidth="1"/>
    <col min="3857" max="3857" width="4.7265625" style="347" bestFit="1" customWidth="1"/>
    <col min="3858" max="3858" width="5" style="347" customWidth="1"/>
    <col min="3859" max="3859" width="9.6328125" style="347" bestFit="1" customWidth="1"/>
    <col min="3860" max="3860" width="4.36328125" style="347" customWidth="1"/>
    <col min="3861" max="3861" width="11.36328125" style="347" bestFit="1" customWidth="1"/>
    <col min="3862" max="4096" width="9" style="347"/>
    <col min="4097" max="4097" width="5" style="347" customWidth="1"/>
    <col min="4098" max="4098" width="7.7265625" style="347" customWidth="1"/>
    <col min="4099" max="4100" width="3.90625" style="347" customWidth="1"/>
    <col min="4101" max="4101" width="13.08984375" style="347" customWidth="1"/>
    <col min="4102" max="4103" width="11.26953125" style="347" customWidth="1"/>
    <col min="4104" max="4104" width="7.90625" style="347" customWidth="1"/>
    <col min="4105" max="4105" width="7.6328125" style="347" customWidth="1"/>
    <col min="4106" max="4106" width="7.7265625" style="347" customWidth="1"/>
    <col min="4107" max="4107" width="12.26953125" style="347" bestFit="1" customWidth="1"/>
    <col min="4108" max="4108" width="22.26953125" style="347" bestFit="1" customWidth="1"/>
    <col min="4109" max="4109" width="9.6328125" style="347" bestFit="1" customWidth="1"/>
    <col min="4110" max="4110" width="4.7265625" style="347" bestFit="1" customWidth="1"/>
    <col min="4111" max="4111" width="5" style="347" customWidth="1"/>
    <col min="4112" max="4112" width="9.6328125" style="347" bestFit="1" customWidth="1"/>
    <col min="4113" max="4113" width="4.7265625" style="347" bestFit="1" customWidth="1"/>
    <col min="4114" max="4114" width="5" style="347" customWidth="1"/>
    <col min="4115" max="4115" width="9.6328125" style="347" bestFit="1" customWidth="1"/>
    <col min="4116" max="4116" width="4.36328125" style="347" customWidth="1"/>
    <col min="4117" max="4117" width="11.36328125" style="347" bestFit="1" customWidth="1"/>
    <col min="4118" max="4352" width="9" style="347"/>
    <col min="4353" max="4353" width="5" style="347" customWidth="1"/>
    <col min="4354" max="4354" width="7.7265625" style="347" customWidth="1"/>
    <col min="4355" max="4356" width="3.90625" style="347" customWidth="1"/>
    <col min="4357" max="4357" width="13.08984375" style="347" customWidth="1"/>
    <col min="4358" max="4359" width="11.26953125" style="347" customWidth="1"/>
    <col min="4360" max="4360" width="7.90625" style="347" customWidth="1"/>
    <col min="4361" max="4361" width="7.6328125" style="347" customWidth="1"/>
    <col min="4362" max="4362" width="7.7265625" style="347" customWidth="1"/>
    <col min="4363" max="4363" width="12.26953125" style="347" bestFit="1" customWidth="1"/>
    <col min="4364" max="4364" width="22.26953125" style="347" bestFit="1" customWidth="1"/>
    <col min="4365" max="4365" width="9.6328125" style="347" bestFit="1" customWidth="1"/>
    <col min="4366" max="4366" width="4.7265625" style="347" bestFit="1" customWidth="1"/>
    <col min="4367" max="4367" width="5" style="347" customWidth="1"/>
    <col min="4368" max="4368" width="9.6328125" style="347" bestFit="1" customWidth="1"/>
    <col min="4369" max="4369" width="4.7265625" style="347" bestFit="1" customWidth="1"/>
    <col min="4370" max="4370" width="5" style="347" customWidth="1"/>
    <col min="4371" max="4371" width="9.6328125" style="347" bestFit="1" customWidth="1"/>
    <col min="4372" max="4372" width="4.36328125" style="347" customWidth="1"/>
    <col min="4373" max="4373" width="11.36328125" style="347" bestFit="1" customWidth="1"/>
    <col min="4374" max="4608" width="9" style="347"/>
    <col min="4609" max="4609" width="5" style="347" customWidth="1"/>
    <col min="4610" max="4610" width="7.7265625" style="347" customWidth="1"/>
    <col min="4611" max="4612" width="3.90625" style="347" customWidth="1"/>
    <col min="4613" max="4613" width="13.08984375" style="347" customWidth="1"/>
    <col min="4614" max="4615" width="11.26953125" style="347" customWidth="1"/>
    <col min="4616" max="4616" width="7.90625" style="347" customWidth="1"/>
    <col min="4617" max="4617" width="7.6328125" style="347" customWidth="1"/>
    <col min="4618" max="4618" width="7.7265625" style="347" customWidth="1"/>
    <col min="4619" max="4619" width="12.26953125" style="347" bestFit="1" customWidth="1"/>
    <col min="4620" max="4620" width="22.26953125" style="347" bestFit="1" customWidth="1"/>
    <col min="4621" max="4621" width="9.6328125" style="347" bestFit="1" customWidth="1"/>
    <col min="4622" max="4622" width="4.7265625" style="347" bestFit="1" customWidth="1"/>
    <col min="4623" max="4623" width="5" style="347" customWidth="1"/>
    <col min="4624" max="4624" width="9.6328125" style="347" bestFit="1" customWidth="1"/>
    <col min="4625" max="4625" width="4.7265625" style="347" bestFit="1" customWidth="1"/>
    <col min="4626" max="4626" width="5" style="347" customWidth="1"/>
    <col min="4627" max="4627" width="9.6328125" style="347" bestFit="1" customWidth="1"/>
    <col min="4628" max="4628" width="4.36328125" style="347" customWidth="1"/>
    <col min="4629" max="4629" width="11.36328125" style="347" bestFit="1" customWidth="1"/>
    <col min="4630" max="4864" width="9" style="347"/>
    <col min="4865" max="4865" width="5" style="347" customWidth="1"/>
    <col min="4866" max="4866" width="7.7265625" style="347" customWidth="1"/>
    <col min="4867" max="4868" width="3.90625" style="347" customWidth="1"/>
    <col min="4869" max="4869" width="13.08984375" style="347" customWidth="1"/>
    <col min="4870" max="4871" width="11.26953125" style="347" customWidth="1"/>
    <col min="4872" max="4872" width="7.90625" style="347" customWidth="1"/>
    <col min="4873" max="4873" width="7.6328125" style="347" customWidth="1"/>
    <col min="4874" max="4874" width="7.7265625" style="347" customWidth="1"/>
    <col min="4875" max="4875" width="12.26953125" style="347" bestFit="1" customWidth="1"/>
    <col min="4876" max="4876" width="22.26953125" style="347" bestFit="1" customWidth="1"/>
    <col min="4877" max="4877" width="9.6328125" style="347" bestFit="1" customWidth="1"/>
    <col min="4878" max="4878" width="4.7265625" style="347" bestFit="1" customWidth="1"/>
    <col min="4879" max="4879" width="5" style="347" customWidth="1"/>
    <col min="4880" max="4880" width="9.6328125" style="347" bestFit="1" customWidth="1"/>
    <col min="4881" max="4881" width="4.7265625" style="347" bestFit="1" customWidth="1"/>
    <col min="4882" max="4882" width="5" style="347" customWidth="1"/>
    <col min="4883" max="4883" width="9.6328125" style="347" bestFit="1" customWidth="1"/>
    <col min="4884" max="4884" width="4.36328125" style="347" customWidth="1"/>
    <col min="4885" max="4885" width="11.36328125" style="347" bestFit="1" customWidth="1"/>
    <col min="4886" max="5120" width="9" style="347"/>
    <col min="5121" max="5121" width="5" style="347" customWidth="1"/>
    <col min="5122" max="5122" width="7.7265625" style="347" customWidth="1"/>
    <col min="5123" max="5124" width="3.90625" style="347" customWidth="1"/>
    <col min="5125" max="5125" width="13.08984375" style="347" customWidth="1"/>
    <col min="5126" max="5127" width="11.26953125" style="347" customWidth="1"/>
    <col min="5128" max="5128" width="7.90625" style="347" customWidth="1"/>
    <col min="5129" max="5129" width="7.6328125" style="347" customWidth="1"/>
    <col min="5130" max="5130" width="7.7265625" style="347" customWidth="1"/>
    <col min="5131" max="5131" width="12.26953125" style="347" bestFit="1" customWidth="1"/>
    <col min="5132" max="5132" width="22.26953125" style="347" bestFit="1" customWidth="1"/>
    <col min="5133" max="5133" width="9.6328125" style="347" bestFit="1" customWidth="1"/>
    <col min="5134" max="5134" width="4.7265625" style="347" bestFit="1" customWidth="1"/>
    <col min="5135" max="5135" width="5" style="347" customWidth="1"/>
    <col min="5136" max="5136" width="9.6328125" style="347" bestFit="1" customWidth="1"/>
    <col min="5137" max="5137" width="4.7265625" style="347" bestFit="1" customWidth="1"/>
    <col min="5138" max="5138" width="5" style="347" customWidth="1"/>
    <col min="5139" max="5139" width="9.6328125" style="347" bestFit="1" customWidth="1"/>
    <col min="5140" max="5140" width="4.36328125" style="347" customWidth="1"/>
    <col min="5141" max="5141" width="11.36328125" style="347" bestFit="1" customWidth="1"/>
    <col min="5142" max="5376" width="9" style="347"/>
    <col min="5377" max="5377" width="5" style="347" customWidth="1"/>
    <col min="5378" max="5378" width="7.7265625" style="347" customWidth="1"/>
    <col min="5379" max="5380" width="3.90625" style="347" customWidth="1"/>
    <col min="5381" max="5381" width="13.08984375" style="347" customWidth="1"/>
    <col min="5382" max="5383" width="11.26953125" style="347" customWidth="1"/>
    <col min="5384" max="5384" width="7.90625" style="347" customWidth="1"/>
    <col min="5385" max="5385" width="7.6328125" style="347" customWidth="1"/>
    <col min="5386" max="5386" width="7.7265625" style="347" customWidth="1"/>
    <col min="5387" max="5387" width="12.26953125" style="347" bestFit="1" customWidth="1"/>
    <col min="5388" max="5388" width="22.26953125" style="347" bestFit="1" customWidth="1"/>
    <col min="5389" max="5389" width="9.6328125" style="347" bestFit="1" customWidth="1"/>
    <col min="5390" max="5390" width="4.7265625" style="347" bestFit="1" customWidth="1"/>
    <col min="5391" max="5391" width="5" style="347" customWidth="1"/>
    <col min="5392" max="5392" width="9.6328125" style="347" bestFit="1" customWidth="1"/>
    <col min="5393" max="5393" width="4.7265625" style="347" bestFit="1" customWidth="1"/>
    <col min="5394" max="5394" width="5" style="347" customWidth="1"/>
    <col min="5395" max="5395" width="9.6328125" style="347" bestFit="1" customWidth="1"/>
    <col min="5396" max="5396" width="4.36328125" style="347" customWidth="1"/>
    <col min="5397" max="5397" width="11.36328125" style="347" bestFit="1" customWidth="1"/>
    <col min="5398" max="5632" width="9" style="347"/>
    <col min="5633" max="5633" width="5" style="347" customWidth="1"/>
    <col min="5634" max="5634" width="7.7265625" style="347" customWidth="1"/>
    <col min="5635" max="5636" width="3.90625" style="347" customWidth="1"/>
    <col min="5637" max="5637" width="13.08984375" style="347" customWidth="1"/>
    <col min="5638" max="5639" width="11.26953125" style="347" customWidth="1"/>
    <col min="5640" max="5640" width="7.90625" style="347" customWidth="1"/>
    <col min="5641" max="5641" width="7.6328125" style="347" customWidth="1"/>
    <col min="5642" max="5642" width="7.7265625" style="347" customWidth="1"/>
    <col min="5643" max="5643" width="12.26953125" style="347" bestFit="1" customWidth="1"/>
    <col min="5644" max="5644" width="22.26953125" style="347" bestFit="1" customWidth="1"/>
    <col min="5645" max="5645" width="9.6328125" style="347" bestFit="1" customWidth="1"/>
    <col min="5646" max="5646" width="4.7265625" style="347" bestFit="1" customWidth="1"/>
    <col min="5647" max="5647" width="5" style="347" customWidth="1"/>
    <col min="5648" max="5648" width="9.6328125" style="347" bestFit="1" customWidth="1"/>
    <col min="5649" max="5649" width="4.7265625" style="347" bestFit="1" customWidth="1"/>
    <col min="5650" max="5650" width="5" style="347" customWidth="1"/>
    <col min="5651" max="5651" width="9.6328125" style="347" bestFit="1" customWidth="1"/>
    <col min="5652" max="5652" width="4.36328125" style="347" customWidth="1"/>
    <col min="5653" max="5653" width="11.36328125" style="347" bestFit="1" customWidth="1"/>
    <col min="5654" max="5888" width="9" style="347"/>
    <col min="5889" max="5889" width="5" style="347" customWidth="1"/>
    <col min="5890" max="5890" width="7.7265625" style="347" customWidth="1"/>
    <col min="5891" max="5892" width="3.90625" style="347" customWidth="1"/>
    <col min="5893" max="5893" width="13.08984375" style="347" customWidth="1"/>
    <col min="5894" max="5895" width="11.26953125" style="347" customWidth="1"/>
    <col min="5896" max="5896" width="7.90625" style="347" customWidth="1"/>
    <col min="5897" max="5897" width="7.6328125" style="347" customWidth="1"/>
    <col min="5898" max="5898" width="7.7265625" style="347" customWidth="1"/>
    <col min="5899" max="5899" width="12.26953125" style="347" bestFit="1" customWidth="1"/>
    <col min="5900" max="5900" width="22.26953125" style="347" bestFit="1" customWidth="1"/>
    <col min="5901" max="5901" width="9.6328125" style="347" bestFit="1" customWidth="1"/>
    <col min="5902" max="5902" width="4.7265625" style="347" bestFit="1" customWidth="1"/>
    <col min="5903" max="5903" width="5" style="347" customWidth="1"/>
    <col min="5904" max="5904" width="9.6328125" style="347" bestFit="1" customWidth="1"/>
    <col min="5905" max="5905" width="4.7265625" style="347" bestFit="1" customWidth="1"/>
    <col min="5906" max="5906" width="5" style="347" customWidth="1"/>
    <col min="5907" max="5907" width="9.6328125" style="347" bestFit="1" customWidth="1"/>
    <col min="5908" max="5908" width="4.36328125" style="347" customWidth="1"/>
    <col min="5909" max="5909" width="11.36328125" style="347" bestFit="1" customWidth="1"/>
    <col min="5910" max="6144" width="9" style="347"/>
    <col min="6145" max="6145" width="5" style="347" customWidth="1"/>
    <col min="6146" max="6146" width="7.7265625" style="347" customWidth="1"/>
    <col min="6147" max="6148" width="3.90625" style="347" customWidth="1"/>
    <col min="6149" max="6149" width="13.08984375" style="347" customWidth="1"/>
    <col min="6150" max="6151" width="11.26953125" style="347" customWidth="1"/>
    <col min="6152" max="6152" width="7.90625" style="347" customWidth="1"/>
    <col min="6153" max="6153" width="7.6328125" style="347" customWidth="1"/>
    <col min="6154" max="6154" width="7.7265625" style="347" customWidth="1"/>
    <col min="6155" max="6155" width="12.26953125" style="347" bestFit="1" customWidth="1"/>
    <col min="6156" max="6156" width="22.26953125" style="347" bestFit="1" customWidth="1"/>
    <col min="6157" max="6157" width="9.6328125" style="347" bestFit="1" customWidth="1"/>
    <col min="6158" max="6158" width="4.7265625" style="347" bestFit="1" customWidth="1"/>
    <col min="6159" max="6159" width="5" style="347" customWidth="1"/>
    <col min="6160" max="6160" width="9.6328125" style="347" bestFit="1" customWidth="1"/>
    <col min="6161" max="6161" width="4.7265625" style="347" bestFit="1" customWidth="1"/>
    <col min="6162" max="6162" width="5" style="347" customWidth="1"/>
    <col min="6163" max="6163" width="9.6328125" style="347" bestFit="1" customWidth="1"/>
    <col min="6164" max="6164" width="4.36328125" style="347" customWidth="1"/>
    <col min="6165" max="6165" width="11.36328125" style="347" bestFit="1" customWidth="1"/>
    <col min="6166" max="6400" width="9" style="347"/>
    <col min="6401" max="6401" width="5" style="347" customWidth="1"/>
    <col min="6402" max="6402" width="7.7265625" style="347" customWidth="1"/>
    <col min="6403" max="6404" width="3.90625" style="347" customWidth="1"/>
    <col min="6405" max="6405" width="13.08984375" style="347" customWidth="1"/>
    <col min="6406" max="6407" width="11.26953125" style="347" customWidth="1"/>
    <col min="6408" max="6408" width="7.90625" style="347" customWidth="1"/>
    <col min="6409" max="6409" width="7.6328125" style="347" customWidth="1"/>
    <col min="6410" max="6410" width="7.7265625" style="347" customWidth="1"/>
    <col min="6411" max="6411" width="12.26953125" style="347" bestFit="1" customWidth="1"/>
    <col min="6412" max="6412" width="22.26953125" style="347" bestFit="1" customWidth="1"/>
    <col min="6413" max="6413" width="9.6328125" style="347" bestFit="1" customWidth="1"/>
    <col min="6414" max="6414" width="4.7265625" style="347" bestFit="1" customWidth="1"/>
    <col min="6415" max="6415" width="5" style="347" customWidth="1"/>
    <col min="6416" max="6416" width="9.6328125" style="347" bestFit="1" customWidth="1"/>
    <col min="6417" max="6417" width="4.7265625" style="347" bestFit="1" customWidth="1"/>
    <col min="6418" max="6418" width="5" style="347" customWidth="1"/>
    <col min="6419" max="6419" width="9.6328125" style="347" bestFit="1" customWidth="1"/>
    <col min="6420" max="6420" width="4.36328125" style="347" customWidth="1"/>
    <col min="6421" max="6421" width="11.36328125" style="347" bestFit="1" customWidth="1"/>
    <col min="6422" max="6656" width="9" style="347"/>
    <col min="6657" max="6657" width="5" style="347" customWidth="1"/>
    <col min="6658" max="6658" width="7.7265625" style="347" customWidth="1"/>
    <col min="6659" max="6660" width="3.90625" style="347" customWidth="1"/>
    <col min="6661" max="6661" width="13.08984375" style="347" customWidth="1"/>
    <col min="6662" max="6663" width="11.26953125" style="347" customWidth="1"/>
    <col min="6664" max="6664" width="7.90625" style="347" customWidth="1"/>
    <col min="6665" max="6665" width="7.6328125" style="347" customWidth="1"/>
    <col min="6666" max="6666" width="7.7265625" style="347" customWidth="1"/>
    <col min="6667" max="6667" width="12.26953125" style="347" bestFit="1" customWidth="1"/>
    <col min="6668" max="6668" width="22.26953125" style="347" bestFit="1" customWidth="1"/>
    <col min="6669" max="6669" width="9.6328125" style="347" bestFit="1" customWidth="1"/>
    <col min="6670" max="6670" width="4.7265625" style="347" bestFit="1" customWidth="1"/>
    <col min="6671" max="6671" width="5" style="347" customWidth="1"/>
    <col min="6672" max="6672" width="9.6328125" style="347" bestFit="1" customWidth="1"/>
    <col min="6673" max="6673" width="4.7265625" style="347" bestFit="1" customWidth="1"/>
    <col min="6674" max="6674" width="5" style="347" customWidth="1"/>
    <col min="6675" max="6675" width="9.6328125" style="347" bestFit="1" customWidth="1"/>
    <col min="6676" max="6676" width="4.36328125" style="347" customWidth="1"/>
    <col min="6677" max="6677" width="11.36328125" style="347" bestFit="1" customWidth="1"/>
    <col min="6678" max="6912" width="9" style="347"/>
    <col min="6913" max="6913" width="5" style="347" customWidth="1"/>
    <col min="6914" max="6914" width="7.7265625" style="347" customWidth="1"/>
    <col min="6915" max="6916" width="3.90625" style="347" customWidth="1"/>
    <col min="6917" max="6917" width="13.08984375" style="347" customWidth="1"/>
    <col min="6918" max="6919" width="11.26953125" style="347" customWidth="1"/>
    <col min="6920" max="6920" width="7.90625" style="347" customWidth="1"/>
    <col min="6921" max="6921" width="7.6328125" style="347" customWidth="1"/>
    <col min="6922" max="6922" width="7.7265625" style="347" customWidth="1"/>
    <col min="6923" max="6923" width="12.26953125" style="347" bestFit="1" customWidth="1"/>
    <col min="6924" max="6924" width="22.26953125" style="347" bestFit="1" customWidth="1"/>
    <col min="6925" max="6925" width="9.6328125" style="347" bestFit="1" customWidth="1"/>
    <col min="6926" max="6926" width="4.7265625" style="347" bestFit="1" customWidth="1"/>
    <col min="6927" max="6927" width="5" style="347" customWidth="1"/>
    <col min="6928" max="6928" width="9.6328125" style="347" bestFit="1" customWidth="1"/>
    <col min="6929" max="6929" width="4.7265625" style="347" bestFit="1" customWidth="1"/>
    <col min="6930" max="6930" width="5" style="347" customWidth="1"/>
    <col min="6931" max="6931" width="9.6328125" style="347" bestFit="1" customWidth="1"/>
    <col min="6932" max="6932" width="4.36328125" style="347" customWidth="1"/>
    <col min="6933" max="6933" width="11.36328125" style="347" bestFit="1" customWidth="1"/>
    <col min="6934" max="7168" width="9" style="347"/>
    <col min="7169" max="7169" width="5" style="347" customWidth="1"/>
    <col min="7170" max="7170" width="7.7265625" style="347" customWidth="1"/>
    <col min="7171" max="7172" width="3.90625" style="347" customWidth="1"/>
    <col min="7173" max="7173" width="13.08984375" style="347" customWidth="1"/>
    <col min="7174" max="7175" width="11.26953125" style="347" customWidth="1"/>
    <col min="7176" max="7176" width="7.90625" style="347" customWidth="1"/>
    <col min="7177" max="7177" width="7.6328125" style="347" customWidth="1"/>
    <col min="7178" max="7178" width="7.7265625" style="347" customWidth="1"/>
    <col min="7179" max="7179" width="12.26953125" style="347" bestFit="1" customWidth="1"/>
    <col min="7180" max="7180" width="22.26953125" style="347" bestFit="1" customWidth="1"/>
    <col min="7181" max="7181" width="9.6328125" style="347" bestFit="1" customWidth="1"/>
    <col min="7182" max="7182" width="4.7265625" style="347" bestFit="1" customWidth="1"/>
    <col min="7183" max="7183" width="5" style="347" customWidth="1"/>
    <col min="7184" max="7184" width="9.6328125" style="347" bestFit="1" customWidth="1"/>
    <col min="7185" max="7185" width="4.7265625" style="347" bestFit="1" customWidth="1"/>
    <col min="7186" max="7186" width="5" style="347" customWidth="1"/>
    <col min="7187" max="7187" width="9.6328125" style="347" bestFit="1" customWidth="1"/>
    <col min="7188" max="7188" width="4.36328125" style="347" customWidth="1"/>
    <col min="7189" max="7189" width="11.36328125" style="347" bestFit="1" customWidth="1"/>
    <col min="7190" max="7424" width="9" style="347"/>
    <col min="7425" max="7425" width="5" style="347" customWidth="1"/>
    <col min="7426" max="7426" width="7.7265625" style="347" customWidth="1"/>
    <col min="7427" max="7428" width="3.90625" style="347" customWidth="1"/>
    <col min="7429" max="7429" width="13.08984375" style="347" customWidth="1"/>
    <col min="7430" max="7431" width="11.26953125" style="347" customWidth="1"/>
    <col min="7432" max="7432" width="7.90625" style="347" customWidth="1"/>
    <col min="7433" max="7433" width="7.6328125" style="347" customWidth="1"/>
    <col min="7434" max="7434" width="7.7265625" style="347" customWidth="1"/>
    <col min="7435" max="7435" width="12.26953125" style="347" bestFit="1" customWidth="1"/>
    <col min="7436" max="7436" width="22.26953125" style="347" bestFit="1" customWidth="1"/>
    <col min="7437" max="7437" width="9.6328125" style="347" bestFit="1" customWidth="1"/>
    <col min="7438" max="7438" width="4.7265625" style="347" bestFit="1" customWidth="1"/>
    <col min="7439" max="7439" width="5" style="347" customWidth="1"/>
    <col min="7440" max="7440" width="9.6328125" style="347" bestFit="1" customWidth="1"/>
    <col min="7441" max="7441" width="4.7265625" style="347" bestFit="1" customWidth="1"/>
    <col min="7442" max="7442" width="5" style="347" customWidth="1"/>
    <col min="7443" max="7443" width="9.6328125" style="347" bestFit="1" customWidth="1"/>
    <col min="7444" max="7444" width="4.36328125" style="347" customWidth="1"/>
    <col min="7445" max="7445" width="11.36328125" style="347" bestFit="1" customWidth="1"/>
    <col min="7446" max="7680" width="9" style="347"/>
    <col min="7681" max="7681" width="5" style="347" customWidth="1"/>
    <col min="7682" max="7682" width="7.7265625" style="347" customWidth="1"/>
    <col min="7683" max="7684" width="3.90625" style="347" customWidth="1"/>
    <col min="7685" max="7685" width="13.08984375" style="347" customWidth="1"/>
    <col min="7686" max="7687" width="11.26953125" style="347" customWidth="1"/>
    <col min="7688" max="7688" width="7.90625" style="347" customWidth="1"/>
    <col min="7689" max="7689" width="7.6328125" style="347" customWidth="1"/>
    <col min="7690" max="7690" width="7.7265625" style="347" customWidth="1"/>
    <col min="7691" max="7691" width="12.26953125" style="347" bestFit="1" customWidth="1"/>
    <col min="7692" max="7692" width="22.26953125" style="347" bestFit="1" customWidth="1"/>
    <col min="7693" max="7693" width="9.6328125" style="347" bestFit="1" customWidth="1"/>
    <col min="7694" max="7694" width="4.7265625" style="347" bestFit="1" customWidth="1"/>
    <col min="7695" max="7695" width="5" style="347" customWidth="1"/>
    <col min="7696" max="7696" width="9.6328125" style="347" bestFit="1" customWidth="1"/>
    <col min="7697" max="7697" width="4.7265625" style="347" bestFit="1" customWidth="1"/>
    <col min="7698" max="7698" width="5" style="347" customWidth="1"/>
    <col min="7699" max="7699" width="9.6328125" style="347" bestFit="1" customWidth="1"/>
    <col min="7700" max="7700" width="4.36328125" style="347" customWidth="1"/>
    <col min="7701" max="7701" width="11.36328125" style="347" bestFit="1" customWidth="1"/>
    <col min="7702" max="7936" width="9" style="347"/>
    <col min="7937" max="7937" width="5" style="347" customWidth="1"/>
    <col min="7938" max="7938" width="7.7265625" style="347" customWidth="1"/>
    <col min="7939" max="7940" width="3.90625" style="347" customWidth="1"/>
    <col min="7941" max="7941" width="13.08984375" style="347" customWidth="1"/>
    <col min="7942" max="7943" width="11.26953125" style="347" customWidth="1"/>
    <col min="7944" max="7944" width="7.90625" style="347" customWidth="1"/>
    <col min="7945" max="7945" width="7.6328125" style="347" customWidth="1"/>
    <col min="7946" max="7946" width="7.7265625" style="347" customWidth="1"/>
    <col min="7947" max="7947" width="12.26953125" style="347" bestFit="1" customWidth="1"/>
    <col min="7948" max="7948" width="22.26953125" style="347" bestFit="1" customWidth="1"/>
    <col min="7949" max="7949" width="9.6328125" style="347" bestFit="1" customWidth="1"/>
    <col min="7950" max="7950" width="4.7265625" style="347" bestFit="1" customWidth="1"/>
    <col min="7951" max="7951" width="5" style="347" customWidth="1"/>
    <col min="7952" max="7952" width="9.6328125" style="347" bestFit="1" customWidth="1"/>
    <col min="7953" max="7953" width="4.7265625" style="347" bestFit="1" customWidth="1"/>
    <col min="7954" max="7954" width="5" style="347" customWidth="1"/>
    <col min="7955" max="7955" width="9.6328125" style="347" bestFit="1" customWidth="1"/>
    <col min="7956" max="7956" width="4.36328125" style="347" customWidth="1"/>
    <col min="7957" max="7957" width="11.36328125" style="347" bestFit="1" customWidth="1"/>
    <col min="7958" max="8192" width="9" style="347"/>
    <col min="8193" max="8193" width="5" style="347" customWidth="1"/>
    <col min="8194" max="8194" width="7.7265625" style="347" customWidth="1"/>
    <col min="8195" max="8196" width="3.90625" style="347" customWidth="1"/>
    <col min="8197" max="8197" width="13.08984375" style="347" customWidth="1"/>
    <col min="8198" max="8199" width="11.26953125" style="347" customWidth="1"/>
    <col min="8200" max="8200" width="7.90625" style="347" customWidth="1"/>
    <col min="8201" max="8201" width="7.6328125" style="347" customWidth="1"/>
    <col min="8202" max="8202" width="7.7265625" style="347" customWidth="1"/>
    <col min="8203" max="8203" width="12.26953125" style="347" bestFit="1" customWidth="1"/>
    <col min="8204" max="8204" width="22.26953125" style="347" bestFit="1" customWidth="1"/>
    <col min="8205" max="8205" width="9.6328125" style="347" bestFit="1" customWidth="1"/>
    <col min="8206" max="8206" width="4.7265625" style="347" bestFit="1" customWidth="1"/>
    <col min="8207" max="8207" width="5" style="347" customWidth="1"/>
    <col min="8208" max="8208" width="9.6328125" style="347" bestFit="1" customWidth="1"/>
    <col min="8209" max="8209" width="4.7265625" style="347" bestFit="1" customWidth="1"/>
    <col min="8210" max="8210" width="5" style="347" customWidth="1"/>
    <col min="8211" max="8211" width="9.6328125" style="347" bestFit="1" customWidth="1"/>
    <col min="8212" max="8212" width="4.36328125" style="347" customWidth="1"/>
    <col min="8213" max="8213" width="11.36328125" style="347" bestFit="1" customWidth="1"/>
    <col min="8214" max="8448" width="9" style="347"/>
    <col min="8449" max="8449" width="5" style="347" customWidth="1"/>
    <col min="8450" max="8450" width="7.7265625" style="347" customWidth="1"/>
    <col min="8451" max="8452" width="3.90625" style="347" customWidth="1"/>
    <col min="8453" max="8453" width="13.08984375" style="347" customWidth="1"/>
    <col min="8454" max="8455" width="11.26953125" style="347" customWidth="1"/>
    <col min="8456" max="8456" width="7.90625" style="347" customWidth="1"/>
    <col min="8457" max="8457" width="7.6328125" style="347" customWidth="1"/>
    <col min="8458" max="8458" width="7.7265625" style="347" customWidth="1"/>
    <col min="8459" max="8459" width="12.26953125" style="347" bestFit="1" customWidth="1"/>
    <col min="8460" max="8460" width="22.26953125" style="347" bestFit="1" customWidth="1"/>
    <col min="8461" max="8461" width="9.6328125" style="347" bestFit="1" customWidth="1"/>
    <col min="8462" max="8462" width="4.7265625" style="347" bestFit="1" customWidth="1"/>
    <col min="8463" max="8463" width="5" style="347" customWidth="1"/>
    <col min="8464" max="8464" width="9.6328125" style="347" bestFit="1" customWidth="1"/>
    <col min="8465" max="8465" width="4.7265625" style="347" bestFit="1" customWidth="1"/>
    <col min="8466" max="8466" width="5" style="347" customWidth="1"/>
    <col min="8467" max="8467" width="9.6328125" style="347" bestFit="1" customWidth="1"/>
    <col min="8468" max="8468" width="4.36328125" style="347" customWidth="1"/>
    <col min="8469" max="8469" width="11.36328125" style="347" bestFit="1" customWidth="1"/>
    <col min="8470" max="8704" width="9" style="347"/>
    <col min="8705" max="8705" width="5" style="347" customWidth="1"/>
    <col min="8706" max="8706" width="7.7265625" style="347" customWidth="1"/>
    <col min="8707" max="8708" width="3.90625" style="347" customWidth="1"/>
    <col min="8709" max="8709" width="13.08984375" style="347" customWidth="1"/>
    <col min="8710" max="8711" width="11.26953125" style="347" customWidth="1"/>
    <col min="8712" max="8712" width="7.90625" style="347" customWidth="1"/>
    <col min="8713" max="8713" width="7.6328125" style="347" customWidth="1"/>
    <col min="8714" max="8714" width="7.7265625" style="347" customWidth="1"/>
    <col min="8715" max="8715" width="12.26953125" style="347" bestFit="1" customWidth="1"/>
    <col min="8716" max="8716" width="22.26953125" style="347" bestFit="1" customWidth="1"/>
    <col min="8717" max="8717" width="9.6328125" style="347" bestFit="1" customWidth="1"/>
    <col min="8718" max="8718" width="4.7265625" style="347" bestFit="1" customWidth="1"/>
    <col min="8719" max="8719" width="5" style="347" customWidth="1"/>
    <col min="8720" max="8720" width="9.6328125" style="347" bestFit="1" customWidth="1"/>
    <col min="8721" max="8721" width="4.7265625" style="347" bestFit="1" customWidth="1"/>
    <col min="8722" max="8722" width="5" style="347" customWidth="1"/>
    <col min="8723" max="8723" width="9.6328125" style="347" bestFit="1" customWidth="1"/>
    <col min="8724" max="8724" width="4.36328125" style="347" customWidth="1"/>
    <col min="8725" max="8725" width="11.36328125" style="347" bestFit="1" customWidth="1"/>
    <col min="8726" max="8960" width="9" style="347"/>
    <col min="8961" max="8961" width="5" style="347" customWidth="1"/>
    <col min="8962" max="8962" width="7.7265625" style="347" customWidth="1"/>
    <col min="8963" max="8964" width="3.90625" style="347" customWidth="1"/>
    <col min="8965" max="8965" width="13.08984375" style="347" customWidth="1"/>
    <col min="8966" max="8967" width="11.26953125" style="347" customWidth="1"/>
    <col min="8968" max="8968" width="7.90625" style="347" customWidth="1"/>
    <col min="8969" max="8969" width="7.6328125" style="347" customWidth="1"/>
    <col min="8970" max="8970" width="7.7265625" style="347" customWidth="1"/>
    <col min="8971" max="8971" width="12.26953125" style="347" bestFit="1" customWidth="1"/>
    <col min="8972" max="8972" width="22.26953125" style="347" bestFit="1" customWidth="1"/>
    <col min="8973" max="8973" width="9.6328125" style="347" bestFit="1" customWidth="1"/>
    <col min="8974" max="8974" width="4.7265625" style="347" bestFit="1" customWidth="1"/>
    <col min="8975" max="8975" width="5" style="347" customWidth="1"/>
    <col min="8976" max="8976" width="9.6328125" style="347" bestFit="1" customWidth="1"/>
    <col min="8977" max="8977" width="4.7265625" style="347" bestFit="1" customWidth="1"/>
    <col min="8978" max="8978" width="5" style="347" customWidth="1"/>
    <col min="8979" max="8979" width="9.6328125" style="347" bestFit="1" customWidth="1"/>
    <col min="8980" max="8980" width="4.36328125" style="347" customWidth="1"/>
    <col min="8981" max="8981" width="11.36328125" style="347" bestFit="1" customWidth="1"/>
    <col min="8982" max="9216" width="9" style="347"/>
    <col min="9217" max="9217" width="5" style="347" customWidth="1"/>
    <col min="9218" max="9218" width="7.7265625" style="347" customWidth="1"/>
    <col min="9219" max="9220" width="3.90625" style="347" customWidth="1"/>
    <col min="9221" max="9221" width="13.08984375" style="347" customWidth="1"/>
    <col min="9222" max="9223" width="11.26953125" style="347" customWidth="1"/>
    <col min="9224" max="9224" width="7.90625" style="347" customWidth="1"/>
    <col min="9225" max="9225" width="7.6328125" style="347" customWidth="1"/>
    <col min="9226" max="9226" width="7.7265625" style="347" customWidth="1"/>
    <col min="9227" max="9227" width="12.26953125" style="347" bestFit="1" customWidth="1"/>
    <col min="9228" max="9228" width="22.26953125" style="347" bestFit="1" customWidth="1"/>
    <col min="9229" max="9229" width="9.6328125" style="347" bestFit="1" customWidth="1"/>
    <col min="9230" max="9230" width="4.7265625" style="347" bestFit="1" customWidth="1"/>
    <col min="9231" max="9231" width="5" style="347" customWidth="1"/>
    <col min="9232" max="9232" width="9.6328125" style="347" bestFit="1" customWidth="1"/>
    <col min="9233" max="9233" width="4.7265625" style="347" bestFit="1" customWidth="1"/>
    <col min="9234" max="9234" width="5" style="347" customWidth="1"/>
    <col min="9235" max="9235" width="9.6328125" style="347" bestFit="1" customWidth="1"/>
    <col min="9236" max="9236" width="4.36328125" style="347" customWidth="1"/>
    <col min="9237" max="9237" width="11.36328125" style="347" bestFit="1" customWidth="1"/>
    <col min="9238" max="9472" width="9" style="347"/>
    <col min="9473" max="9473" width="5" style="347" customWidth="1"/>
    <col min="9474" max="9474" width="7.7265625" style="347" customWidth="1"/>
    <col min="9475" max="9476" width="3.90625" style="347" customWidth="1"/>
    <col min="9477" max="9477" width="13.08984375" style="347" customWidth="1"/>
    <col min="9478" max="9479" width="11.26953125" style="347" customWidth="1"/>
    <col min="9480" max="9480" width="7.90625" style="347" customWidth="1"/>
    <col min="9481" max="9481" width="7.6328125" style="347" customWidth="1"/>
    <col min="9482" max="9482" width="7.7265625" style="347" customWidth="1"/>
    <col min="9483" max="9483" width="12.26953125" style="347" bestFit="1" customWidth="1"/>
    <col min="9484" max="9484" width="22.26953125" style="347" bestFit="1" customWidth="1"/>
    <col min="9485" max="9485" width="9.6328125" style="347" bestFit="1" customWidth="1"/>
    <col min="9486" max="9486" width="4.7265625" style="347" bestFit="1" customWidth="1"/>
    <col min="9487" max="9487" width="5" style="347" customWidth="1"/>
    <col min="9488" max="9488" width="9.6328125" style="347" bestFit="1" customWidth="1"/>
    <col min="9489" max="9489" width="4.7265625" style="347" bestFit="1" customWidth="1"/>
    <col min="9490" max="9490" width="5" style="347" customWidth="1"/>
    <col min="9491" max="9491" width="9.6328125" style="347" bestFit="1" customWidth="1"/>
    <col min="9492" max="9492" width="4.36328125" style="347" customWidth="1"/>
    <col min="9493" max="9493" width="11.36328125" style="347" bestFit="1" customWidth="1"/>
    <col min="9494" max="9728" width="9" style="347"/>
    <col min="9729" max="9729" width="5" style="347" customWidth="1"/>
    <col min="9730" max="9730" width="7.7265625" style="347" customWidth="1"/>
    <col min="9731" max="9732" width="3.90625" style="347" customWidth="1"/>
    <col min="9733" max="9733" width="13.08984375" style="347" customWidth="1"/>
    <col min="9734" max="9735" width="11.26953125" style="347" customWidth="1"/>
    <col min="9736" max="9736" width="7.90625" style="347" customWidth="1"/>
    <col min="9737" max="9737" width="7.6328125" style="347" customWidth="1"/>
    <col min="9738" max="9738" width="7.7265625" style="347" customWidth="1"/>
    <col min="9739" max="9739" width="12.26953125" style="347" bestFit="1" customWidth="1"/>
    <col min="9740" max="9740" width="22.26953125" style="347" bestFit="1" customWidth="1"/>
    <col min="9741" max="9741" width="9.6328125" style="347" bestFit="1" customWidth="1"/>
    <col min="9742" max="9742" width="4.7265625" style="347" bestFit="1" customWidth="1"/>
    <col min="9743" max="9743" width="5" style="347" customWidth="1"/>
    <col min="9744" max="9744" width="9.6328125" style="347" bestFit="1" customWidth="1"/>
    <col min="9745" max="9745" width="4.7265625" style="347" bestFit="1" customWidth="1"/>
    <col min="9746" max="9746" width="5" style="347" customWidth="1"/>
    <col min="9747" max="9747" width="9.6328125" style="347" bestFit="1" customWidth="1"/>
    <col min="9748" max="9748" width="4.36328125" style="347" customWidth="1"/>
    <col min="9749" max="9749" width="11.36328125" style="347" bestFit="1" customWidth="1"/>
    <col min="9750" max="9984" width="9" style="347"/>
    <col min="9985" max="9985" width="5" style="347" customWidth="1"/>
    <col min="9986" max="9986" width="7.7265625" style="347" customWidth="1"/>
    <col min="9987" max="9988" width="3.90625" style="347" customWidth="1"/>
    <col min="9989" max="9989" width="13.08984375" style="347" customWidth="1"/>
    <col min="9990" max="9991" width="11.26953125" style="347" customWidth="1"/>
    <col min="9992" max="9992" width="7.90625" style="347" customWidth="1"/>
    <col min="9993" max="9993" width="7.6328125" style="347" customWidth="1"/>
    <col min="9994" max="9994" width="7.7265625" style="347" customWidth="1"/>
    <col min="9995" max="9995" width="12.26953125" style="347" bestFit="1" customWidth="1"/>
    <col min="9996" max="9996" width="22.26953125" style="347" bestFit="1" customWidth="1"/>
    <col min="9997" max="9997" width="9.6328125" style="347" bestFit="1" customWidth="1"/>
    <col min="9998" max="9998" width="4.7265625" style="347" bestFit="1" customWidth="1"/>
    <col min="9999" max="9999" width="5" style="347" customWidth="1"/>
    <col min="10000" max="10000" width="9.6328125" style="347" bestFit="1" customWidth="1"/>
    <col min="10001" max="10001" width="4.7265625" style="347" bestFit="1" customWidth="1"/>
    <col min="10002" max="10002" width="5" style="347" customWidth="1"/>
    <col min="10003" max="10003" width="9.6328125" style="347" bestFit="1" customWidth="1"/>
    <col min="10004" max="10004" width="4.36328125" style="347" customWidth="1"/>
    <col min="10005" max="10005" width="11.36328125" style="347" bestFit="1" customWidth="1"/>
    <col min="10006" max="10240" width="9" style="347"/>
    <col min="10241" max="10241" width="5" style="347" customWidth="1"/>
    <col min="10242" max="10242" width="7.7265625" style="347" customWidth="1"/>
    <col min="10243" max="10244" width="3.90625" style="347" customWidth="1"/>
    <col min="10245" max="10245" width="13.08984375" style="347" customWidth="1"/>
    <col min="10246" max="10247" width="11.26953125" style="347" customWidth="1"/>
    <col min="10248" max="10248" width="7.90625" style="347" customWidth="1"/>
    <col min="10249" max="10249" width="7.6328125" style="347" customWidth="1"/>
    <col min="10250" max="10250" width="7.7265625" style="347" customWidth="1"/>
    <col min="10251" max="10251" width="12.26953125" style="347" bestFit="1" customWidth="1"/>
    <col min="10252" max="10252" width="22.26953125" style="347" bestFit="1" customWidth="1"/>
    <col min="10253" max="10253" width="9.6328125" style="347" bestFit="1" customWidth="1"/>
    <col min="10254" max="10254" width="4.7265625" style="347" bestFit="1" customWidth="1"/>
    <col min="10255" max="10255" width="5" style="347" customWidth="1"/>
    <col min="10256" max="10256" width="9.6328125" style="347" bestFit="1" customWidth="1"/>
    <col min="10257" max="10257" width="4.7265625" style="347" bestFit="1" customWidth="1"/>
    <col min="10258" max="10258" width="5" style="347" customWidth="1"/>
    <col min="10259" max="10259" width="9.6328125" style="347" bestFit="1" customWidth="1"/>
    <col min="10260" max="10260" width="4.36328125" style="347" customWidth="1"/>
    <col min="10261" max="10261" width="11.36328125" style="347" bestFit="1" customWidth="1"/>
    <col min="10262" max="10496" width="9" style="347"/>
    <col min="10497" max="10497" width="5" style="347" customWidth="1"/>
    <col min="10498" max="10498" width="7.7265625" style="347" customWidth="1"/>
    <col min="10499" max="10500" width="3.90625" style="347" customWidth="1"/>
    <col min="10501" max="10501" width="13.08984375" style="347" customWidth="1"/>
    <col min="10502" max="10503" width="11.26953125" style="347" customWidth="1"/>
    <col min="10504" max="10504" width="7.90625" style="347" customWidth="1"/>
    <col min="10505" max="10505" width="7.6328125" style="347" customWidth="1"/>
    <col min="10506" max="10506" width="7.7265625" style="347" customWidth="1"/>
    <col min="10507" max="10507" width="12.26953125" style="347" bestFit="1" customWidth="1"/>
    <col min="10508" max="10508" width="22.26953125" style="347" bestFit="1" customWidth="1"/>
    <col min="10509" max="10509" width="9.6328125" style="347" bestFit="1" customWidth="1"/>
    <col min="10510" max="10510" width="4.7265625" style="347" bestFit="1" customWidth="1"/>
    <col min="10511" max="10511" width="5" style="347" customWidth="1"/>
    <col min="10512" max="10512" width="9.6328125" style="347" bestFit="1" customWidth="1"/>
    <col min="10513" max="10513" width="4.7265625" style="347" bestFit="1" customWidth="1"/>
    <col min="10514" max="10514" width="5" style="347" customWidth="1"/>
    <col min="10515" max="10515" width="9.6328125" style="347" bestFit="1" customWidth="1"/>
    <col min="10516" max="10516" width="4.36328125" style="347" customWidth="1"/>
    <col min="10517" max="10517" width="11.36328125" style="347" bestFit="1" customWidth="1"/>
    <col min="10518" max="10752" width="9" style="347"/>
    <col min="10753" max="10753" width="5" style="347" customWidth="1"/>
    <col min="10754" max="10754" width="7.7265625" style="347" customWidth="1"/>
    <col min="10755" max="10756" width="3.90625" style="347" customWidth="1"/>
    <col min="10757" max="10757" width="13.08984375" style="347" customWidth="1"/>
    <col min="10758" max="10759" width="11.26953125" style="347" customWidth="1"/>
    <col min="10760" max="10760" width="7.90625" style="347" customWidth="1"/>
    <col min="10761" max="10761" width="7.6328125" style="347" customWidth="1"/>
    <col min="10762" max="10762" width="7.7265625" style="347" customWidth="1"/>
    <col min="10763" max="10763" width="12.26953125" style="347" bestFit="1" customWidth="1"/>
    <col min="10764" max="10764" width="22.26953125" style="347" bestFit="1" customWidth="1"/>
    <col min="10765" max="10765" width="9.6328125" style="347" bestFit="1" customWidth="1"/>
    <col min="10766" max="10766" width="4.7265625" style="347" bestFit="1" customWidth="1"/>
    <col min="10767" max="10767" width="5" style="347" customWidth="1"/>
    <col min="10768" max="10768" width="9.6328125" style="347" bestFit="1" customWidth="1"/>
    <col min="10769" max="10769" width="4.7265625" style="347" bestFit="1" customWidth="1"/>
    <col min="10770" max="10770" width="5" style="347" customWidth="1"/>
    <col min="10771" max="10771" width="9.6328125" style="347" bestFit="1" customWidth="1"/>
    <col min="10772" max="10772" width="4.36328125" style="347" customWidth="1"/>
    <col min="10773" max="10773" width="11.36328125" style="347" bestFit="1" customWidth="1"/>
    <col min="10774" max="11008" width="9" style="347"/>
    <col min="11009" max="11009" width="5" style="347" customWidth="1"/>
    <col min="11010" max="11010" width="7.7265625" style="347" customWidth="1"/>
    <col min="11011" max="11012" width="3.90625" style="347" customWidth="1"/>
    <col min="11013" max="11013" width="13.08984375" style="347" customWidth="1"/>
    <col min="11014" max="11015" width="11.26953125" style="347" customWidth="1"/>
    <col min="11016" max="11016" width="7.90625" style="347" customWidth="1"/>
    <col min="11017" max="11017" width="7.6328125" style="347" customWidth="1"/>
    <col min="11018" max="11018" width="7.7265625" style="347" customWidth="1"/>
    <col min="11019" max="11019" width="12.26953125" style="347" bestFit="1" customWidth="1"/>
    <col min="11020" max="11020" width="22.26953125" style="347" bestFit="1" customWidth="1"/>
    <col min="11021" max="11021" width="9.6328125" style="347" bestFit="1" customWidth="1"/>
    <col min="11022" max="11022" width="4.7265625" style="347" bestFit="1" customWidth="1"/>
    <col min="11023" max="11023" width="5" style="347" customWidth="1"/>
    <col min="11024" max="11024" width="9.6328125" style="347" bestFit="1" customWidth="1"/>
    <col min="11025" max="11025" width="4.7265625" style="347" bestFit="1" customWidth="1"/>
    <col min="11026" max="11026" width="5" style="347" customWidth="1"/>
    <col min="11027" max="11027" width="9.6328125" style="347" bestFit="1" customWidth="1"/>
    <col min="11028" max="11028" width="4.36328125" style="347" customWidth="1"/>
    <col min="11029" max="11029" width="11.36328125" style="347" bestFit="1" customWidth="1"/>
    <col min="11030" max="11264" width="9" style="347"/>
    <col min="11265" max="11265" width="5" style="347" customWidth="1"/>
    <col min="11266" max="11266" width="7.7265625" style="347" customWidth="1"/>
    <col min="11267" max="11268" width="3.90625" style="347" customWidth="1"/>
    <col min="11269" max="11269" width="13.08984375" style="347" customWidth="1"/>
    <col min="11270" max="11271" width="11.26953125" style="347" customWidth="1"/>
    <col min="11272" max="11272" width="7.90625" style="347" customWidth="1"/>
    <col min="11273" max="11273" width="7.6328125" style="347" customWidth="1"/>
    <col min="11274" max="11274" width="7.7265625" style="347" customWidth="1"/>
    <col min="11275" max="11275" width="12.26953125" style="347" bestFit="1" customWidth="1"/>
    <col min="11276" max="11276" width="22.26953125" style="347" bestFit="1" customWidth="1"/>
    <col min="11277" max="11277" width="9.6328125" style="347" bestFit="1" customWidth="1"/>
    <col min="11278" max="11278" width="4.7265625" style="347" bestFit="1" customWidth="1"/>
    <col min="11279" max="11279" width="5" style="347" customWidth="1"/>
    <col min="11280" max="11280" width="9.6328125" style="347" bestFit="1" customWidth="1"/>
    <col min="11281" max="11281" width="4.7265625" style="347" bestFit="1" customWidth="1"/>
    <col min="11282" max="11282" width="5" style="347" customWidth="1"/>
    <col min="11283" max="11283" width="9.6328125" style="347" bestFit="1" customWidth="1"/>
    <col min="11284" max="11284" width="4.36328125" style="347" customWidth="1"/>
    <col min="11285" max="11285" width="11.36328125" style="347" bestFit="1" customWidth="1"/>
    <col min="11286" max="11520" width="9" style="347"/>
    <col min="11521" max="11521" width="5" style="347" customWidth="1"/>
    <col min="11522" max="11522" width="7.7265625" style="347" customWidth="1"/>
    <col min="11523" max="11524" width="3.90625" style="347" customWidth="1"/>
    <col min="11525" max="11525" width="13.08984375" style="347" customWidth="1"/>
    <col min="11526" max="11527" width="11.26953125" style="347" customWidth="1"/>
    <col min="11528" max="11528" width="7.90625" style="347" customWidth="1"/>
    <col min="11529" max="11529" width="7.6328125" style="347" customWidth="1"/>
    <col min="11530" max="11530" width="7.7265625" style="347" customWidth="1"/>
    <col min="11531" max="11531" width="12.26953125" style="347" bestFit="1" customWidth="1"/>
    <col min="11532" max="11532" width="22.26953125" style="347" bestFit="1" customWidth="1"/>
    <col min="11533" max="11533" width="9.6328125" style="347" bestFit="1" customWidth="1"/>
    <col min="11534" max="11534" width="4.7265625" style="347" bestFit="1" customWidth="1"/>
    <col min="11535" max="11535" width="5" style="347" customWidth="1"/>
    <col min="11536" max="11536" width="9.6328125" style="347" bestFit="1" customWidth="1"/>
    <col min="11537" max="11537" width="4.7265625" style="347" bestFit="1" customWidth="1"/>
    <col min="11538" max="11538" width="5" style="347" customWidth="1"/>
    <col min="11539" max="11539" width="9.6328125" style="347" bestFit="1" customWidth="1"/>
    <col min="11540" max="11540" width="4.36328125" style="347" customWidth="1"/>
    <col min="11541" max="11541" width="11.36328125" style="347" bestFit="1" customWidth="1"/>
    <col min="11542" max="11776" width="9" style="347"/>
    <col min="11777" max="11777" width="5" style="347" customWidth="1"/>
    <col min="11778" max="11778" width="7.7265625" style="347" customWidth="1"/>
    <col min="11779" max="11780" width="3.90625" style="347" customWidth="1"/>
    <col min="11781" max="11781" width="13.08984375" style="347" customWidth="1"/>
    <col min="11782" max="11783" width="11.26953125" style="347" customWidth="1"/>
    <col min="11784" max="11784" width="7.90625" style="347" customWidth="1"/>
    <col min="11785" max="11785" width="7.6328125" style="347" customWidth="1"/>
    <col min="11786" max="11786" width="7.7265625" style="347" customWidth="1"/>
    <col min="11787" max="11787" width="12.26953125" style="347" bestFit="1" customWidth="1"/>
    <col min="11788" max="11788" width="22.26953125" style="347" bestFit="1" customWidth="1"/>
    <col min="11789" max="11789" width="9.6328125" style="347" bestFit="1" customWidth="1"/>
    <col min="11790" max="11790" width="4.7265625" style="347" bestFit="1" customWidth="1"/>
    <col min="11791" max="11791" width="5" style="347" customWidth="1"/>
    <col min="11792" max="11792" width="9.6328125" style="347" bestFit="1" customWidth="1"/>
    <col min="11793" max="11793" width="4.7265625" style="347" bestFit="1" customWidth="1"/>
    <col min="11794" max="11794" width="5" style="347" customWidth="1"/>
    <col min="11795" max="11795" width="9.6328125" style="347" bestFit="1" customWidth="1"/>
    <col min="11796" max="11796" width="4.36328125" style="347" customWidth="1"/>
    <col min="11797" max="11797" width="11.36328125" style="347" bestFit="1" customWidth="1"/>
    <col min="11798" max="12032" width="9" style="347"/>
    <col min="12033" max="12033" width="5" style="347" customWidth="1"/>
    <col min="12034" max="12034" width="7.7265625" style="347" customWidth="1"/>
    <col min="12035" max="12036" width="3.90625" style="347" customWidth="1"/>
    <col min="12037" max="12037" width="13.08984375" style="347" customWidth="1"/>
    <col min="12038" max="12039" width="11.26953125" style="347" customWidth="1"/>
    <col min="12040" max="12040" width="7.90625" style="347" customWidth="1"/>
    <col min="12041" max="12041" width="7.6328125" style="347" customWidth="1"/>
    <col min="12042" max="12042" width="7.7265625" style="347" customWidth="1"/>
    <col min="12043" max="12043" width="12.26953125" style="347" bestFit="1" customWidth="1"/>
    <col min="12044" max="12044" width="22.26953125" style="347" bestFit="1" customWidth="1"/>
    <col min="12045" max="12045" width="9.6328125" style="347" bestFit="1" customWidth="1"/>
    <col min="12046" max="12046" width="4.7265625" style="347" bestFit="1" customWidth="1"/>
    <col min="12047" max="12047" width="5" style="347" customWidth="1"/>
    <col min="12048" max="12048" width="9.6328125" style="347" bestFit="1" customWidth="1"/>
    <col min="12049" max="12049" width="4.7265625" style="347" bestFit="1" customWidth="1"/>
    <col min="12050" max="12050" width="5" style="347" customWidth="1"/>
    <col min="12051" max="12051" width="9.6328125" style="347" bestFit="1" customWidth="1"/>
    <col min="12052" max="12052" width="4.36328125" style="347" customWidth="1"/>
    <col min="12053" max="12053" width="11.36328125" style="347" bestFit="1" customWidth="1"/>
    <col min="12054" max="12288" width="9" style="347"/>
    <col min="12289" max="12289" width="5" style="347" customWidth="1"/>
    <col min="12290" max="12290" width="7.7265625" style="347" customWidth="1"/>
    <col min="12291" max="12292" width="3.90625" style="347" customWidth="1"/>
    <col min="12293" max="12293" width="13.08984375" style="347" customWidth="1"/>
    <col min="12294" max="12295" width="11.26953125" style="347" customWidth="1"/>
    <col min="12296" max="12296" width="7.90625" style="347" customWidth="1"/>
    <col min="12297" max="12297" width="7.6328125" style="347" customWidth="1"/>
    <col min="12298" max="12298" width="7.7265625" style="347" customWidth="1"/>
    <col min="12299" max="12299" width="12.26953125" style="347" bestFit="1" customWidth="1"/>
    <col min="12300" max="12300" width="22.26953125" style="347" bestFit="1" customWidth="1"/>
    <col min="12301" max="12301" width="9.6328125" style="347" bestFit="1" customWidth="1"/>
    <col min="12302" max="12302" width="4.7265625" style="347" bestFit="1" customWidth="1"/>
    <col min="12303" max="12303" width="5" style="347" customWidth="1"/>
    <col min="12304" max="12304" width="9.6328125" style="347" bestFit="1" customWidth="1"/>
    <col min="12305" max="12305" width="4.7265625" style="347" bestFit="1" customWidth="1"/>
    <col min="12306" max="12306" width="5" style="347" customWidth="1"/>
    <col min="12307" max="12307" width="9.6328125" style="347" bestFit="1" customWidth="1"/>
    <col min="12308" max="12308" width="4.36328125" style="347" customWidth="1"/>
    <col min="12309" max="12309" width="11.36328125" style="347" bestFit="1" customWidth="1"/>
    <col min="12310" max="12544" width="9" style="347"/>
    <col min="12545" max="12545" width="5" style="347" customWidth="1"/>
    <col min="12546" max="12546" width="7.7265625" style="347" customWidth="1"/>
    <col min="12547" max="12548" width="3.90625" style="347" customWidth="1"/>
    <col min="12549" max="12549" width="13.08984375" style="347" customWidth="1"/>
    <col min="12550" max="12551" width="11.26953125" style="347" customWidth="1"/>
    <col min="12552" max="12552" width="7.90625" style="347" customWidth="1"/>
    <col min="12553" max="12553" width="7.6328125" style="347" customWidth="1"/>
    <col min="12554" max="12554" width="7.7265625" style="347" customWidth="1"/>
    <col min="12555" max="12555" width="12.26953125" style="347" bestFit="1" customWidth="1"/>
    <col min="12556" max="12556" width="22.26953125" style="347" bestFit="1" customWidth="1"/>
    <col min="12557" max="12557" width="9.6328125" style="347" bestFit="1" customWidth="1"/>
    <col min="12558" max="12558" width="4.7265625" style="347" bestFit="1" customWidth="1"/>
    <col min="12559" max="12559" width="5" style="347" customWidth="1"/>
    <col min="12560" max="12560" width="9.6328125" style="347" bestFit="1" customWidth="1"/>
    <col min="12561" max="12561" width="4.7265625" style="347" bestFit="1" customWidth="1"/>
    <col min="12562" max="12562" width="5" style="347" customWidth="1"/>
    <col min="12563" max="12563" width="9.6328125" style="347" bestFit="1" customWidth="1"/>
    <col min="12564" max="12564" width="4.36328125" style="347" customWidth="1"/>
    <col min="12565" max="12565" width="11.36328125" style="347" bestFit="1" customWidth="1"/>
    <col min="12566" max="12800" width="9" style="347"/>
    <col min="12801" max="12801" width="5" style="347" customWidth="1"/>
    <col min="12802" max="12802" width="7.7265625" style="347" customWidth="1"/>
    <col min="12803" max="12804" width="3.90625" style="347" customWidth="1"/>
    <col min="12805" max="12805" width="13.08984375" style="347" customWidth="1"/>
    <col min="12806" max="12807" width="11.26953125" style="347" customWidth="1"/>
    <col min="12808" max="12808" width="7.90625" style="347" customWidth="1"/>
    <col min="12809" max="12809" width="7.6328125" style="347" customWidth="1"/>
    <col min="12810" max="12810" width="7.7265625" style="347" customWidth="1"/>
    <col min="12811" max="12811" width="12.26953125" style="347" bestFit="1" customWidth="1"/>
    <col min="12812" max="12812" width="22.26953125" style="347" bestFit="1" customWidth="1"/>
    <col min="12813" max="12813" width="9.6328125" style="347" bestFit="1" customWidth="1"/>
    <col min="12814" max="12814" width="4.7265625" style="347" bestFit="1" customWidth="1"/>
    <col min="12815" max="12815" width="5" style="347" customWidth="1"/>
    <col min="12816" max="12816" width="9.6328125" style="347" bestFit="1" customWidth="1"/>
    <col min="12817" max="12817" width="4.7265625" style="347" bestFit="1" customWidth="1"/>
    <col min="12818" max="12818" width="5" style="347" customWidth="1"/>
    <col min="12819" max="12819" width="9.6328125" style="347" bestFit="1" customWidth="1"/>
    <col min="12820" max="12820" width="4.36328125" style="347" customWidth="1"/>
    <col min="12821" max="12821" width="11.36328125" style="347" bestFit="1" customWidth="1"/>
    <col min="12822" max="13056" width="9" style="347"/>
    <col min="13057" max="13057" width="5" style="347" customWidth="1"/>
    <col min="13058" max="13058" width="7.7265625" style="347" customWidth="1"/>
    <col min="13059" max="13060" width="3.90625" style="347" customWidth="1"/>
    <col min="13061" max="13061" width="13.08984375" style="347" customWidth="1"/>
    <col min="13062" max="13063" width="11.26953125" style="347" customWidth="1"/>
    <col min="13064" max="13064" width="7.90625" style="347" customWidth="1"/>
    <col min="13065" max="13065" width="7.6328125" style="347" customWidth="1"/>
    <col min="13066" max="13066" width="7.7265625" style="347" customWidth="1"/>
    <col min="13067" max="13067" width="12.26953125" style="347" bestFit="1" customWidth="1"/>
    <col min="13068" max="13068" width="22.26953125" style="347" bestFit="1" customWidth="1"/>
    <col min="13069" max="13069" width="9.6328125" style="347" bestFit="1" customWidth="1"/>
    <col min="13070" max="13070" width="4.7265625" style="347" bestFit="1" customWidth="1"/>
    <col min="13071" max="13071" width="5" style="347" customWidth="1"/>
    <col min="13072" max="13072" width="9.6328125" style="347" bestFit="1" customWidth="1"/>
    <col min="13073" max="13073" width="4.7265625" style="347" bestFit="1" customWidth="1"/>
    <col min="13074" max="13074" width="5" style="347" customWidth="1"/>
    <col min="13075" max="13075" width="9.6328125" style="347" bestFit="1" customWidth="1"/>
    <col min="13076" max="13076" width="4.36328125" style="347" customWidth="1"/>
    <col min="13077" max="13077" width="11.36328125" style="347" bestFit="1" customWidth="1"/>
    <col min="13078" max="13312" width="9" style="347"/>
    <col min="13313" max="13313" width="5" style="347" customWidth="1"/>
    <col min="13314" max="13314" width="7.7265625" style="347" customWidth="1"/>
    <col min="13315" max="13316" width="3.90625" style="347" customWidth="1"/>
    <col min="13317" max="13317" width="13.08984375" style="347" customWidth="1"/>
    <col min="13318" max="13319" width="11.26953125" style="347" customWidth="1"/>
    <col min="13320" max="13320" width="7.90625" style="347" customWidth="1"/>
    <col min="13321" max="13321" width="7.6328125" style="347" customWidth="1"/>
    <col min="13322" max="13322" width="7.7265625" style="347" customWidth="1"/>
    <col min="13323" max="13323" width="12.26953125" style="347" bestFit="1" customWidth="1"/>
    <col min="13324" max="13324" width="22.26953125" style="347" bestFit="1" customWidth="1"/>
    <col min="13325" max="13325" width="9.6328125" style="347" bestFit="1" customWidth="1"/>
    <col min="13326" max="13326" width="4.7265625" style="347" bestFit="1" customWidth="1"/>
    <col min="13327" max="13327" width="5" style="347" customWidth="1"/>
    <col min="13328" max="13328" width="9.6328125" style="347" bestFit="1" customWidth="1"/>
    <col min="13329" max="13329" width="4.7265625" style="347" bestFit="1" customWidth="1"/>
    <col min="13330" max="13330" width="5" style="347" customWidth="1"/>
    <col min="13331" max="13331" width="9.6328125" style="347" bestFit="1" customWidth="1"/>
    <col min="13332" max="13332" width="4.36328125" style="347" customWidth="1"/>
    <col min="13333" max="13333" width="11.36328125" style="347" bestFit="1" customWidth="1"/>
    <col min="13334" max="13568" width="9" style="347"/>
    <col min="13569" max="13569" width="5" style="347" customWidth="1"/>
    <col min="13570" max="13570" width="7.7265625" style="347" customWidth="1"/>
    <col min="13571" max="13572" width="3.90625" style="347" customWidth="1"/>
    <col min="13573" max="13573" width="13.08984375" style="347" customWidth="1"/>
    <col min="13574" max="13575" width="11.26953125" style="347" customWidth="1"/>
    <col min="13576" max="13576" width="7.90625" style="347" customWidth="1"/>
    <col min="13577" max="13577" width="7.6328125" style="347" customWidth="1"/>
    <col min="13578" max="13578" width="7.7265625" style="347" customWidth="1"/>
    <col min="13579" max="13579" width="12.26953125" style="347" bestFit="1" customWidth="1"/>
    <col min="13580" max="13580" width="22.26953125" style="347" bestFit="1" customWidth="1"/>
    <col min="13581" max="13581" width="9.6328125" style="347" bestFit="1" customWidth="1"/>
    <col min="13582" max="13582" width="4.7265625" style="347" bestFit="1" customWidth="1"/>
    <col min="13583" max="13583" width="5" style="347" customWidth="1"/>
    <col min="13584" max="13584" width="9.6328125" style="347" bestFit="1" customWidth="1"/>
    <col min="13585" max="13585" width="4.7265625" style="347" bestFit="1" customWidth="1"/>
    <col min="13586" max="13586" width="5" style="347" customWidth="1"/>
    <col min="13587" max="13587" width="9.6328125" style="347" bestFit="1" customWidth="1"/>
    <col min="13588" max="13588" width="4.36328125" style="347" customWidth="1"/>
    <col min="13589" max="13589" width="11.36328125" style="347" bestFit="1" customWidth="1"/>
    <col min="13590" max="13824" width="9" style="347"/>
    <col min="13825" max="13825" width="5" style="347" customWidth="1"/>
    <col min="13826" max="13826" width="7.7265625" style="347" customWidth="1"/>
    <col min="13827" max="13828" width="3.90625" style="347" customWidth="1"/>
    <col min="13829" max="13829" width="13.08984375" style="347" customWidth="1"/>
    <col min="13830" max="13831" width="11.26953125" style="347" customWidth="1"/>
    <col min="13832" max="13832" width="7.90625" style="347" customWidth="1"/>
    <col min="13833" max="13833" width="7.6328125" style="347" customWidth="1"/>
    <col min="13834" max="13834" width="7.7265625" style="347" customWidth="1"/>
    <col min="13835" max="13835" width="12.26953125" style="347" bestFit="1" customWidth="1"/>
    <col min="13836" max="13836" width="22.26953125" style="347" bestFit="1" customWidth="1"/>
    <col min="13837" max="13837" width="9.6328125" style="347" bestFit="1" customWidth="1"/>
    <col min="13838" max="13838" width="4.7265625" style="347" bestFit="1" customWidth="1"/>
    <col min="13839" max="13839" width="5" style="347" customWidth="1"/>
    <col min="13840" max="13840" width="9.6328125" style="347" bestFit="1" customWidth="1"/>
    <col min="13841" max="13841" width="4.7265625" style="347" bestFit="1" customWidth="1"/>
    <col min="13842" max="13842" width="5" style="347" customWidth="1"/>
    <col min="13843" max="13843" width="9.6328125" style="347" bestFit="1" customWidth="1"/>
    <col min="13844" max="13844" width="4.36328125" style="347" customWidth="1"/>
    <col min="13845" max="13845" width="11.36328125" style="347" bestFit="1" customWidth="1"/>
    <col min="13846" max="14080" width="9" style="347"/>
    <col min="14081" max="14081" width="5" style="347" customWidth="1"/>
    <col min="14082" max="14082" width="7.7265625" style="347" customWidth="1"/>
    <col min="14083" max="14084" width="3.90625" style="347" customWidth="1"/>
    <col min="14085" max="14085" width="13.08984375" style="347" customWidth="1"/>
    <col min="14086" max="14087" width="11.26953125" style="347" customWidth="1"/>
    <col min="14088" max="14088" width="7.90625" style="347" customWidth="1"/>
    <col min="14089" max="14089" width="7.6328125" style="347" customWidth="1"/>
    <col min="14090" max="14090" width="7.7265625" style="347" customWidth="1"/>
    <col min="14091" max="14091" width="12.26953125" style="347" bestFit="1" customWidth="1"/>
    <col min="14092" max="14092" width="22.26953125" style="347" bestFit="1" customWidth="1"/>
    <col min="14093" max="14093" width="9.6328125" style="347" bestFit="1" customWidth="1"/>
    <col min="14094" max="14094" width="4.7265625" style="347" bestFit="1" customWidth="1"/>
    <col min="14095" max="14095" width="5" style="347" customWidth="1"/>
    <col min="14096" max="14096" width="9.6328125" style="347" bestFit="1" customWidth="1"/>
    <col min="14097" max="14097" width="4.7265625" style="347" bestFit="1" customWidth="1"/>
    <col min="14098" max="14098" width="5" style="347" customWidth="1"/>
    <col min="14099" max="14099" width="9.6328125" style="347" bestFit="1" customWidth="1"/>
    <col min="14100" max="14100" width="4.36328125" style="347" customWidth="1"/>
    <col min="14101" max="14101" width="11.36328125" style="347" bestFit="1" customWidth="1"/>
    <col min="14102" max="14336" width="9" style="347"/>
    <col min="14337" max="14337" width="5" style="347" customWidth="1"/>
    <col min="14338" max="14338" width="7.7265625" style="347" customWidth="1"/>
    <col min="14339" max="14340" width="3.90625" style="347" customWidth="1"/>
    <col min="14341" max="14341" width="13.08984375" style="347" customWidth="1"/>
    <col min="14342" max="14343" width="11.26953125" style="347" customWidth="1"/>
    <col min="14344" max="14344" width="7.90625" style="347" customWidth="1"/>
    <col min="14345" max="14345" width="7.6328125" style="347" customWidth="1"/>
    <col min="14346" max="14346" width="7.7265625" style="347" customWidth="1"/>
    <col min="14347" max="14347" width="12.26953125" style="347" bestFit="1" customWidth="1"/>
    <col min="14348" max="14348" width="22.26953125" style="347" bestFit="1" customWidth="1"/>
    <col min="14349" max="14349" width="9.6328125" style="347" bestFit="1" customWidth="1"/>
    <col min="14350" max="14350" width="4.7265625" style="347" bestFit="1" customWidth="1"/>
    <col min="14351" max="14351" width="5" style="347" customWidth="1"/>
    <col min="14352" max="14352" width="9.6328125" style="347" bestFit="1" customWidth="1"/>
    <col min="14353" max="14353" width="4.7265625" style="347" bestFit="1" customWidth="1"/>
    <col min="14354" max="14354" width="5" style="347" customWidth="1"/>
    <col min="14355" max="14355" width="9.6328125" style="347" bestFit="1" customWidth="1"/>
    <col min="14356" max="14356" width="4.36328125" style="347" customWidth="1"/>
    <col min="14357" max="14357" width="11.36328125" style="347" bestFit="1" customWidth="1"/>
    <col min="14358" max="14592" width="9" style="347"/>
    <col min="14593" max="14593" width="5" style="347" customWidth="1"/>
    <col min="14594" max="14594" width="7.7265625" style="347" customWidth="1"/>
    <col min="14595" max="14596" width="3.90625" style="347" customWidth="1"/>
    <col min="14597" max="14597" width="13.08984375" style="347" customWidth="1"/>
    <col min="14598" max="14599" width="11.26953125" style="347" customWidth="1"/>
    <col min="14600" max="14600" width="7.90625" style="347" customWidth="1"/>
    <col min="14601" max="14601" width="7.6328125" style="347" customWidth="1"/>
    <col min="14602" max="14602" width="7.7265625" style="347" customWidth="1"/>
    <col min="14603" max="14603" width="12.26953125" style="347" bestFit="1" customWidth="1"/>
    <col min="14604" max="14604" width="22.26953125" style="347" bestFit="1" customWidth="1"/>
    <col min="14605" max="14605" width="9.6328125" style="347" bestFit="1" customWidth="1"/>
    <col min="14606" max="14606" width="4.7265625" style="347" bestFit="1" customWidth="1"/>
    <col min="14607" max="14607" width="5" style="347" customWidth="1"/>
    <col min="14608" max="14608" width="9.6328125" style="347" bestFit="1" customWidth="1"/>
    <col min="14609" max="14609" width="4.7265625" style="347" bestFit="1" customWidth="1"/>
    <col min="14610" max="14610" width="5" style="347" customWidth="1"/>
    <col min="14611" max="14611" width="9.6328125" style="347" bestFit="1" customWidth="1"/>
    <col min="14612" max="14612" width="4.36328125" style="347" customWidth="1"/>
    <col min="14613" max="14613" width="11.36328125" style="347" bestFit="1" customWidth="1"/>
    <col min="14614" max="14848" width="9" style="347"/>
    <col min="14849" max="14849" width="5" style="347" customWidth="1"/>
    <col min="14850" max="14850" width="7.7265625" style="347" customWidth="1"/>
    <col min="14851" max="14852" width="3.90625" style="347" customWidth="1"/>
    <col min="14853" max="14853" width="13.08984375" style="347" customWidth="1"/>
    <col min="14854" max="14855" width="11.26953125" style="347" customWidth="1"/>
    <col min="14856" max="14856" width="7.90625" style="347" customWidth="1"/>
    <col min="14857" max="14857" width="7.6328125" style="347" customWidth="1"/>
    <col min="14858" max="14858" width="7.7265625" style="347" customWidth="1"/>
    <col min="14859" max="14859" width="12.26953125" style="347" bestFit="1" customWidth="1"/>
    <col min="14860" max="14860" width="22.26953125" style="347" bestFit="1" customWidth="1"/>
    <col min="14861" max="14861" width="9.6328125" style="347" bestFit="1" customWidth="1"/>
    <col min="14862" max="14862" width="4.7265625" style="347" bestFit="1" customWidth="1"/>
    <col min="14863" max="14863" width="5" style="347" customWidth="1"/>
    <col min="14864" max="14864" width="9.6328125" style="347" bestFit="1" customWidth="1"/>
    <col min="14865" max="14865" width="4.7265625" style="347" bestFit="1" customWidth="1"/>
    <col min="14866" max="14866" width="5" style="347" customWidth="1"/>
    <col min="14867" max="14867" width="9.6328125" style="347" bestFit="1" customWidth="1"/>
    <col min="14868" max="14868" width="4.36328125" style="347" customWidth="1"/>
    <col min="14869" max="14869" width="11.36328125" style="347" bestFit="1" customWidth="1"/>
    <col min="14870" max="15104" width="9" style="347"/>
    <col min="15105" max="15105" width="5" style="347" customWidth="1"/>
    <col min="15106" max="15106" width="7.7265625" style="347" customWidth="1"/>
    <col min="15107" max="15108" width="3.90625" style="347" customWidth="1"/>
    <col min="15109" max="15109" width="13.08984375" style="347" customWidth="1"/>
    <col min="15110" max="15111" width="11.26953125" style="347" customWidth="1"/>
    <col min="15112" max="15112" width="7.90625" style="347" customWidth="1"/>
    <col min="15113" max="15113" width="7.6328125" style="347" customWidth="1"/>
    <col min="15114" max="15114" width="7.7265625" style="347" customWidth="1"/>
    <col min="15115" max="15115" width="12.26953125" style="347" bestFit="1" customWidth="1"/>
    <col min="15116" max="15116" width="22.26953125" style="347" bestFit="1" customWidth="1"/>
    <col min="15117" max="15117" width="9.6328125" style="347" bestFit="1" customWidth="1"/>
    <col min="15118" max="15118" width="4.7265625" style="347" bestFit="1" customWidth="1"/>
    <col min="15119" max="15119" width="5" style="347" customWidth="1"/>
    <col min="15120" max="15120" width="9.6328125" style="347" bestFit="1" customWidth="1"/>
    <col min="15121" max="15121" width="4.7265625" style="347" bestFit="1" customWidth="1"/>
    <col min="15122" max="15122" width="5" style="347" customWidth="1"/>
    <col min="15123" max="15123" width="9.6328125" style="347" bestFit="1" customWidth="1"/>
    <col min="15124" max="15124" width="4.36328125" style="347" customWidth="1"/>
    <col min="15125" max="15125" width="11.36328125" style="347" bestFit="1" customWidth="1"/>
    <col min="15126" max="15360" width="9" style="347"/>
    <col min="15361" max="15361" width="5" style="347" customWidth="1"/>
    <col min="15362" max="15362" width="7.7265625" style="347" customWidth="1"/>
    <col min="15363" max="15364" width="3.90625" style="347" customWidth="1"/>
    <col min="15365" max="15365" width="13.08984375" style="347" customWidth="1"/>
    <col min="15366" max="15367" width="11.26953125" style="347" customWidth="1"/>
    <col min="15368" max="15368" width="7.90625" style="347" customWidth="1"/>
    <col min="15369" max="15369" width="7.6328125" style="347" customWidth="1"/>
    <col min="15370" max="15370" width="7.7265625" style="347" customWidth="1"/>
    <col min="15371" max="15371" width="12.26953125" style="347" bestFit="1" customWidth="1"/>
    <col min="15372" max="15372" width="22.26953125" style="347" bestFit="1" customWidth="1"/>
    <col min="15373" max="15373" width="9.6328125" style="347" bestFit="1" customWidth="1"/>
    <col min="15374" max="15374" width="4.7265625" style="347" bestFit="1" customWidth="1"/>
    <col min="15375" max="15375" width="5" style="347" customWidth="1"/>
    <col min="15376" max="15376" width="9.6328125" style="347" bestFit="1" customWidth="1"/>
    <col min="15377" max="15377" width="4.7265625" style="347" bestFit="1" customWidth="1"/>
    <col min="15378" max="15378" width="5" style="347" customWidth="1"/>
    <col min="15379" max="15379" width="9.6328125" style="347" bestFit="1" customWidth="1"/>
    <col min="15380" max="15380" width="4.36328125" style="347" customWidth="1"/>
    <col min="15381" max="15381" width="11.36328125" style="347" bestFit="1" customWidth="1"/>
    <col min="15382" max="15616" width="9" style="347"/>
    <col min="15617" max="15617" width="5" style="347" customWidth="1"/>
    <col min="15618" max="15618" width="7.7265625" style="347" customWidth="1"/>
    <col min="15619" max="15620" width="3.90625" style="347" customWidth="1"/>
    <col min="15621" max="15621" width="13.08984375" style="347" customWidth="1"/>
    <col min="15622" max="15623" width="11.26953125" style="347" customWidth="1"/>
    <col min="15624" max="15624" width="7.90625" style="347" customWidth="1"/>
    <col min="15625" max="15625" width="7.6328125" style="347" customWidth="1"/>
    <col min="15626" max="15626" width="7.7265625" style="347" customWidth="1"/>
    <col min="15627" max="15627" width="12.26953125" style="347" bestFit="1" customWidth="1"/>
    <col min="15628" max="15628" width="22.26953125" style="347" bestFit="1" customWidth="1"/>
    <col min="15629" max="15629" width="9.6328125" style="347" bestFit="1" customWidth="1"/>
    <col min="15630" max="15630" width="4.7265625" style="347" bestFit="1" customWidth="1"/>
    <col min="15631" max="15631" width="5" style="347" customWidth="1"/>
    <col min="15632" max="15632" width="9.6328125" style="347" bestFit="1" customWidth="1"/>
    <col min="15633" max="15633" width="4.7265625" style="347" bestFit="1" customWidth="1"/>
    <col min="15634" max="15634" width="5" style="347" customWidth="1"/>
    <col min="15635" max="15635" width="9.6328125" style="347" bestFit="1" customWidth="1"/>
    <col min="15636" max="15636" width="4.36328125" style="347" customWidth="1"/>
    <col min="15637" max="15637" width="11.36328125" style="347" bestFit="1" customWidth="1"/>
    <col min="15638" max="15872" width="9" style="347"/>
    <col min="15873" max="15873" width="5" style="347" customWidth="1"/>
    <col min="15874" max="15874" width="7.7265625" style="347" customWidth="1"/>
    <col min="15875" max="15876" width="3.90625" style="347" customWidth="1"/>
    <col min="15877" max="15877" width="13.08984375" style="347" customWidth="1"/>
    <col min="15878" max="15879" width="11.26953125" style="347" customWidth="1"/>
    <col min="15880" max="15880" width="7.90625" style="347" customWidth="1"/>
    <col min="15881" max="15881" width="7.6328125" style="347" customWidth="1"/>
    <col min="15882" max="15882" width="7.7265625" style="347" customWidth="1"/>
    <col min="15883" max="15883" width="12.26953125" style="347" bestFit="1" customWidth="1"/>
    <col min="15884" max="15884" width="22.26953125" style="347" bestFit="1" customWidth="1"/>
    <col min="15885" max="15885" width="9.6328125" style="347" bestFit="1" customWidth="1"/>
    <col min="15886" max="15886" width="4.7265625" style="347" bestFit="1" customWidth="1"/>
    <col min="15887" max="15887" width="5" style="347" customWidth="1"/>
    <col min="15888" max="15888" width="9.6328125" style="347" bestFit="1" customWidth="1"/>
    <col min="15889" max="15889" width="4.7265625" style="347" bestFit="1" customWidth="1"/>
    <col min="15890" max="15890" width="5" style="347" customWidth="1"/>
    <col min="15891" max="15891" width="9.6328125" style="347" bestFit="1" customWidth="1"/>
    <col min="15892" max="15892" width="4.36328125" style="347" customWidth="1"/>
    <col min="15893" max="15893" width="11.36328125" style="347" bestFit="1" customWidth="1"/>
    <col min="15894" max="16128" width="9" style="347"/>
    <col min="16129" max="16129" width="5" style="347" customWidth="1"/>
    <col min="16130" max="16130" width="7.7265625" style="347" customWidth="1"/>
    <col min="16131" max="16132" width="3.90625" style="347" customWidth="1"/>
    <col min="16133" max="16133" width="13.08984375" style="347" customWidth="1"/>
    <col min="16134" max="16135" width="11.26953125" style="347" customWidth="1"/>
    <col min="16136" max="16136" width="7.90625" style="347" customWidth="1"/>
    <col min="16137" max="16137" width="7.6328125" style="347" customWidth="1"/>
    <col min="16138" max="16138" width="7.7265625" style="347" customWidth="1"/>
    <col min="16139" max="16139" width="12.26953125" style="347" bestFit="1" customWidth="1"/>
    <col min="16140" max="16140" width="22.26953125" style="347" bestFit="1" customWidth="1"/>
    <col min="16141" max="16141" width="9.6328125" style="347" bestFit="1" customWidth="1"/>
    <col min="16142" max="16142" width="4.7265625" style="347" bestFit="1" customWidth="1"/>
    <col min="16143" max="16143" width="5" style="347" customWidth="1"/>
    <col min="16144" max="16144" width="9.6328125" style="347" bestFit="1" customWidth="1"/>
    <col min="16145" max="16145" width="4.7265625" style="347" bestFit="1" customWidth="1"/>
    <col min="16146" max="16146" width="5" style="347" customWidth="1"/>
    <col min="16147" max="16147" width="9.6328125" style="347" bestFit="1" customWidth="1"/>
    <col min="16148" max="16148" width="4.36328125" style="347" customWidth="1"/>
    <col min="16149" max="16149" width="11.36328125" style="347" bestFit="1" customWidth="1"/>
    <col min="16150" max="16384" width="9" style="347"/>
  </cols>
  <sheetData>
    <row r="1" spans="1:21">
      <c r="A1" s="346" t="s">
        <v>287</v>
      </c>
    </row>
    <row r="2" spans="1:21" s="348" customFormat="1" ht="14">
      <c r="A2" s="346" t="s">
        <v>288</v>
      </c>
    </row>
    <row r="3" spans="1:21" s="348" customFormat="1" ht="17.5">
      <c r="A3" s="349" t="s">
        <v>289</v>
      </c>
      <c r="B3" s="349"/>
      <c r="C3" s="349"/>
      <c r="D3" s="349"/>
      <c r="E3" s="349"/>
      <c r="F3" s="349"/>
      <c r="G3" s="349"/>
      <c r="H3" s="349"/>
      <c r="I3" s="349"/>
      <c r="J3" s="349"/>
      <c r="K3" s="349"/>
      <c r="L3" s="349"/>
      <c r="M3" s="350"/>
      <c r="N3" s="350"/>
      <c r="O3" s="350"/>
      <c r="P3" s="350"/>
      <c r="Q3" s="350"/>
      <c r="R3" s="350"/>
      <c r="S3" s="350"/>
      <c r="T3" s="350"/>
      <c r="U3" s="350"/>
    </row>
    <row r="4" spans="1:21" s="348" customFormat="1" ht="9.75" customHeight="1">
      <c r="A4" s="351"/>
      <c r="B4" s="351"/>
      <c r="C4" s="351"/>
      <c r="D4" s="351"/>
      <c r="E4" s="351"/>
      <c r="F4" s="351"/>
      <c r="G4" s="351"/>
      <c r="H4" s="351"/>
      <c r="I4" s="351"/>
      <c r="J4" s="351"/>
      <c r="K4" s="351"/>
      <c r="L4" s="351"/>
      <c r="M4" s="350"/>
      <c r="N4" s="350"/>
      <c r="O4" s="350"/>
      <c r="P4" s="350"/>
      <c r="Q4" s="350"/>
      <c r="R4" s="350"/>
      <c r="S4" s="350"/>
      <c r="T4" s="350"/>
      <c r="U4" s="350"/>
    </row>
    <row r="5" spans="1:21" ht="26.25" customHeight="1">
      <c r="A5" s="352" t="s">
        <v>290</v>
      </c>
      <c r="B5" s="353" t="s">
        <v>291</v>
      </c>
      <c r="C5" s="354" t="s">
        <v>292</v>
      </c>
      <c r="D5" s="355"/>
      <c r="E5" s="353" t="s">
        <v>293</v>
      </c>
      <c r="F5" s="353" t="s">
        <v>294</v>
      </c>
      <c r="G5" s="353" t="s">
        <v>6</v>
      </c>
      <c r="H5" s="353" t="s">
        <v>295</v>
      </c>
      <c r="I5" s="356" t="s">
        <v>296</v>
      </c>
      <c r="J5" s="356" t="s">
        <v>297</v>
      </c>
      <c r="K5" s="356" t="s">
        <v>298</v>
      </c>
      <c r="L5" s="356" t="s">
        <v>299</v>
      </c>
    </row>
    <row r="6" spans="1:21">
      <c r="A6" s="357">
        <v>1</v>
      </c>
      <c r="B6" s="358"/>
      <c r="C6" s="358"/>
      <c r="D6" s="358"/>
      <c r="E6" s="358"/>
      <c r="F6" s="358"/>
      <c r="G6" s="358"/>
      <c r="H6" s="358"/>
      <c r="I6" s="358"/>
      <c r="J6" s="358"/>
      <c r="K6" s="358"/>
      <c r="L6" s="358"/>
    </row>
    <row r="7" spans="1:21">
      <c r="A7" s="357">
        <v>2</v>
      </c>
      <c r="B7" s="358"/>
      <c r="C7" s="358"/>
      <c r="D7" s="358"/>
      <c r="E7" s="358"/>
      <c r="F7" s="358"/>
      <c r="G7" s="358"/>
      <c r="H7" s="358"/>
      <c r="I7" s="358"/>
      <c r="J7" s="358"/>
      <c r="K7" s="358"/>
      <c r="L7" s="358"/>
    </row>
    <row r="8" spans="1:21">
      <c r="A8" s="357">
        <v>3</v>
      </c>
      <c r="B8" s="358"/>
      <c r="C8" s="358"/>
      <c r="D8" s="358"/>
      <c r="E8" s="358"/>
      <c r="F8" s="358"/>
      <c r="G8" s="358"/>
      <c r="H8" s="358"/>
      <c r="I8" s="358"/>
      <c r="J8" s="358"/>
      <c r="K8" s="358"/>
      <c r="L8" s="358"/>
    </row>
    <row r="9" spans="1:21">
      <c r="A9" s="357">
        <v>4</v>
      </c>
      <c r="B9" s="358"/>
      <c r="C9" s="358"/>
      <c r="D9" s="358"/>
      <c r="E9" s="358"/>
      <c r="F9" s="358"/>
      <c r="G9" s="358"/>
      <c r="H9" s="358"/>
      <c r="I9" s="358"/>
      <c r="J9" s="358"/>
      <c r="K9" s="358"/>
      <c r="L9" s="358"/>
    </row>
    <row r="10" spans="1:21">
      <c r="A10" s="357">
        <v>5</v>
      </c>
      <c r="B10" s="358"/>
      <c r="C10" s="358"/>
      <c r="D10" s="358"/>
      <c r="E10" s="358"/>
      <c r="F10" s="358"/>
      <c r="G10" s="358"/>
      <c r="H10" s="358"/>
      <c r="I10" s="358"/>
      <c r="J10" s="358"/>
      <c r="K10" s="358"/>
      <c r="L10" s="358"/>
    </row>
    <row r="11" spans="1:21">
      <c r="A11" s="357">
        <v>6</v>
      </c>
      <c r="B11" s="358"/>
      <c r="C11" s="358"/>
      <c r="D11" s="358"/>
      <c r="E11" s="358"/>
      <c r="F11" s="358"/>
      <c r="G11" s="358"/>
      <c r="H11" s="358"/>
      <c r="I11" s="358"/>
      <c r="J11" s="358"/>
      <c r="K11" s="358"/>
      <c r="L11" s="358"/>
    </row>
    <row r="12" spans="1:21">
      <c r="A12" s="357">
        <v>7</v>
      </c>
      <c r="B12" s="358"/>
      <c r="C12" s="358"/>
      <c r="D12" s="358"/>
      <c r="E12" s="358"/>
      <c r="F12" s="358"/>
      <c r="G12" s="358"/>
      <c r="H12" s="358"/>
      <c r="I12" s="358"/>
      <c r="J12" s="358"/>
      <c r="K12" s="358"/>
      <c r="L12" s="358"/>
    </row>
    <row r="13" spans="1:21">
      <c r="A13" s="357">
        <v>8</v>
      </c>
      <c r="B13" s="358"/>
      <c r="C13" s="358"/>
      <c r="D13" s="358"/>
      <c r="E13" s="358"/>
      <c r="F13" s="358"/>
      <c r="G13" s="358"/>
      <c r="H13" s="358"/>
      <c r="I13" s="358"/>
      <c r="J13" s="358"/>
      <c r="K13" s="358"/>
      <c r="L13" s="358"/>
    </row>
    <row r="14" spans="1:21">
      <c r="A14" s="357">
        <v>9</v>
      </c>
      <c r="B14" s="358"/>
      <c r="C14" s="358"/>
      <c r="D14" s="358"/>
      <c r="E14" s="358"/>
      <c r="F14" s="358"/>
      <c r="G14" s="358"/>
      <c r="H14" s="358"/>
      <c r="I14" s="358"/>
      <c r="J14" s="358"/>
      <c r="K14" s="358"/>
      <c r="L14" s="358"/>
    </row>
    <row r="15" spans="1:21">
      <c r="A15" s="357">
        <v>10</v>
      </c>
      <c r="B15" s="358"/>
      <c r="C15" s="358"/>
      <c r="D15" s="358"/>
      <c r="E15" s="358"/>
      <c r="F15" s="358"/>
      <c r="G15" s="358"/>
      <c r="H15" s="358"/>
      <c r="I15" s="358"/>
      <c r="J15" s="358"/>
      <c r="K15" s="358"/>
      <c r="L15" s="358"/>
    </row>
    <row r="16" spans="1:21">
      <c r="A16" s="357">
        <v>11</v>
      </c>
      <c r="B16" s="358"/>
      <c r="C16" s="358"/>
      <c r="D16" s="358"/>
      <c r="E16" s="358"/>
      <c r="F16" s="358"/>
      <c r="G16" s="358"/>
      <c r="H16" s="358"/>
      <c r="I16" s="358"/>
      <c r="J16" s="358"/>
      <c r="K16" s="358"/>
      <c r="L16" s="358"/>
    </row>
    <row r="17" spans="1:12">
      <c r="A17" s="357">
        <v>12</v>
      </c>
      <c r="B17" s="358"/>
      <c r="C17" s="358"/>
      <c r="D17" s="358"/>
      <c r="E17" s="358"/>
      <c r="F17" s="358"/>
      <c r="G17" s="358"/>
      <c r="H17" s="358"/>
      <c r="I17" s="358"/>
      <c r="J17" s="358"/>
      <c r="K17" s="358"/>
      <c r="L17" s="358"/>
    </row>
    <row r="18" spans="1:12">
      <c r="A18" s="357">
        <v>13</v>
      </c>
      <c r="B18" s="358"/>
      <c r="C18" s="358"/>
      <c r="D18" s="358"/>
      <c r="E18" s="358"/>
      <c r="F18" s="358"/>
      <c r="G18" s="358"/>
      <c r="H18" s="358"/>
      <c r="I18" s="358"/>
      <c r="J18" s="358"/>
      <c r="K18" s="358"/>
      <c r="L18" s="358"/>
    </row>
    <row r="19" spans="1:12">
      <c r="A19" s="357">
        <v>14</v>
      </c>
      <c r="B19" s="358"/>
      <c r="C19" s="358"/>
      <c r="D19" s="358"/>
      <c r="E19" s="358"/>
      <c r="F19" s="358"/>
      <c r="G19" s="358"/>
      <c r="H19" s="358"/>
      <c r="I19" s="358"/>
      <c r="J19" s="358"/>
      <c r="K19" s="358"/>
      <c r="L19" s="358"/>
    </row>
    <row r="20" spans="1:12">
      <c r="A20" s="357">
        <v>15</v>
      </c>
      <c r="B20" s="358"/>
      <c r="C20" s="358"/>
      <c r="D20" s="358"/>
      <c r="E20" s="358"/>
      <c r="F20" s="358"/>
      <c r="G20" s="358"/>
      <c r="H20" s="358"/>
      <c r="I20" s="358"/>
      <c r="J20" s="358"/>
      <c r="K20" s="358"/>
      <c r="L20" s="358"/>
    </row>
    <row r="21" spans="1:12">
      <c r="A21" s="357">
        <v>16</v>
      </c>
      <c r="B21" s="358"/>
      <c r="C21" s="358"/>
      <c r="D21" s="358"/>
      <c r="E21" s="358"/>
      <c r="F21" s="358"/>
      <c r="G21" s="358"/>
      <c r="H21" s="358"/>
      <c r="I21" s="358"/>
      <c r="J21" s="358"/>
      <c r="K21" s="358"/>
      <c r="L21" s="358"/>
    </row>
    <row r="22" spans="1:12">
      <c r="A22" s="357">
        <v>17</v>
      </c>
      <c r="B22" s="358"/>
      <c r="C22" s="358"/>
      <c r="D22" s="358"/>
      <c r="E22" s="358"/>
      <c r="F22" s="358"/>
      <c r="G22" s="358"/>
      <c r="H22" s="358"/>
      <c r="I22" s="358"/>
      <c r="J22" s="358"/>
      <c r="K22" s="358"/>
      <c r="L22" s="358"/>
    </row>
    <row r="23" spans="1:12">
      <c r="A23" s="357">
        <v>18</v>
      </c>
      <c r="B23" s="358"/>
      <c r="C23" s="358"/>
      <c r="D23" s="358"/>
      <c r="E23" s="358"/>
      <c r="F23" s="358"/>
      <c r="G23" s="358"/>
      <c r="H23" s="358"/>
      <c r="I23" s="358"/>
      <c r="J23" s="358"/>
      <c r="K23" s="358"/>
      <c r="L23" s="358"/>
    </row>
    <row r="24" spans="1:12">
      <c r="A24" s="357">
        <v>19</v>
      </c>
      <c r="B24" s="358"/>
      <c r="C24" s="358"/>
      <c r="D24" s="358"/>
      <c r="E24" s="358"/>
      <c r="F24" s="358"/>
      <c r="G24" s="358"/>
      <c r="H24" s="358"/>
      <c r="I24" s="358"/>
      <c r="J24" s="358"/>
      <c r="K24" s="358"/>
      <c r="L24" s="358"/>
    </row>
    <row r="25" spans="1:12">
      <c r="A25" s="357">
        <v>20</v>
      </c>
      <c r="B25" s="358"/>
      <c r="C25" s="358"/>
      <c r="D25" s="358"/>
      <c r="E25" s="358"/>
      <c r="F25" s="358"/>
      <c r="G25" s="358"/>
      <c r="H25" s="358"/>
      <c r="I25" s="358"/>
      <c r="J25" s="358"/>
      <c r="K25" s="358"/>
      <c r="L25" s="358"/>
    </row>
    <row r="26" spans="1:12">
      <c r="A26" s="357">
        <v>21</v>
      </c>
      <c r="B26" s="358"/>
      <c r="C26" s="358"/>
      <c r="D26" s="358"/>
      <c r="E26" s="358"/>
      <c r="F26" s="358"/>
      <c r="G26" s="358"/>
      <c r="H26" s="358"/>
      <c r="I26" s="358"/>
      <c r="J26" s="358"/>
      <c r="K26" s="358"/>
      <c r="L26" s="358"/>
    </row>
    <row r="27" spans="1:12">
      <c r="A27" s="357">
        <v>22</v>
      </c>
      <c r="B27" s="358"/>
      <c r="C27" s="358"/>
      <c r="D27" s="358"/>
      <c r="E27" s="358"/>
      <c r="F27" s="358"/>
      <c r="G27" s="358"/>
      <c r="H27" s="358"/>
      <c r="I27" s="358"/>
      <c r="J27" s="358"/>
      <c r="K27" s="358"/>
      <c r="L27" s="358"/>
    </row>
    <row r="28" spans="1:12">
      <c r="A28" s="357">
        <v>23</v>
      </c>
      <c r="B28" s="358"/>
      <c r="C28" s="358"/>
      <c r="D28" s="358"/>
      <c r="E28" s="358"/>
      <c r="F28" s="358"/>
      <c r="G28" s="358"/>
      <c r="H28" s="358"/>
      <c r="I28" s="358"/>
      <c r="J28" s="358"/>
      <c r="K28" s="358"/>
      <c r="L28" s="358"/>
    </row>
    <row r="29" spans="1:12">
      <c r="A29" s="357">
        <v>24</v>
      </c>
      <c r="B29" s="358"/>
      <c r="C29" s="358"/>
      <c r="D29" s="358"/>
      <c r="E29" s="358"/>
      <c r="F29" s="358"/>
      <c r="G29" s="358"/>
      <c r="H29" s="358"/>
      <c r="I29" s="358"/>
      <c r="J29" s="358"/>
      <c r="K29" s="358"/>
      <c r="L29" s="358"/>
    </row>
    <row r="30" spans="1:12">
      <c r="A30" s="357">
        <v>25</v>
      </c>
      <c r="B30" s="358"/>
      <c r="C30" s="358"/>
      <c r="D30" s="358"/>
      <c r="E30" s="358"/>
      <c r="F30" s="358"/>
      <c r="G30" s="358"/>
      <c r="H30" s="358"/>
      <c r="I30" s="358"/>
      <c r="J30" s="358"/>
      <c r="K30" s="358"/>
      <c r="L30" s="358"/>
    </row>
    <row r="31" spans="1:12">
      <c r="A31" s="357">
        <v>26</v>
      </c>
      <c r="B31" s="358"/>
      <c r="C31" s="358"/>
      <c r="D31" s="358"/>
      <c r="E31" s="358"/>
      <c r="F31" s="358"/>
      <c r="G31" s="358"/>
      <c r="H31" s="358"/>
      <c r="I31" s="358"/>
      <c r="J31" s="358"/>
      <c r="K31" s="358"/>
      <c r="L31" s="358"/>
    </row>
    <row r="32" spans="1:12">
      <c r="A32" s="357">
        <v>27</v>
      </c>
      <c r="B32" s="358"/>
      <c r="C32" s="358"/>
      <c r="D32" s="358"/>
      <c r="E32" s="358"/>
      <c r="F32" s="358"/>
      <c r="G32" s="358"/>
      <c r="H32" s="358"/>
      <c r="I32" s="358"/>
      <c r="J32" s="358"/>
      <c r="K32" s="358"/>
      <c r="L32" s="358"/>
    </row>
  </sheetData>
  <mergeCells count="2">
    <mergeCell ref="A3:L3"/>
    <mergeCell ref="C5:D5"/>
  </mergeCells>
  <phoneticPr fontId="1" type="noConversion"/>
  <pageMargins left="0.7" right="0.7" top="0.75" bottom="0.75" header="0.3" footer="0.3"/>
  <pageSetup paperSize="9" scale="7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L29"/>
  <sheetViews>
    <sheetView topLeftCell="A10" workbookViewId="0">
      <selection activeCell="E30" sqref="E30"/>
    </sheetView>
  </sheetViews>
  <sheetFormatPr defaultColWidth="9" defaultRowHeight="13"/>
  <cols>
    <col min="1" max="1" width="2.6328125" style="360" customWidth="1"/>
    <col min="2" max="2" width="15.6328125" style="360" customWidth="1"/>
    <col min="3" max="4" width="13.6328125" style="360" customWidth="1"/>
    <col min="5" max="5" width="9.453125" style="360" bestFit="1" customWidth="1"/>
    <col min="6" max="6" width="10.36328125" style="360" bestFit="1" customWidth="1"/>
    <col min="7" max="7" width="7.6328125" style="360" bestFit="1" customWidth="1"/>
    <col min="8" max="8" width="10.36328125" style="360" bestFit="1" customWidth="1"/>
    <col min="9" max="9" width="15.26953125" style="360" bestFit="1" customWidth="1"/>
    <col min="10" max="10" width="11.36328125" style="360" bestFit="1" customWidth="1"/>
    <col min="11" max="11" width="9.453125" style="360" bestFit="1" customWidth="1"/>
    <col min="12" max="12" width="13.6328125" style="360" customWidth="1"/>
    <col min="13" max="256" width="9" style="360"/>
    <col min="257" max="257" width="2.6328125" style="360" customWidth="1"/>
    <col min="258" max="258" width="15.6328125" style="360" customWidth="1"/>
    <col min="259" max="260" width="13.6328125" style="360" customWidth="1"/>
    <col min="261" max="261" width="9.453125" style="360" bestFit="1" customWidth="1"/>
    <col min="262" max="262" width="10.36328125" style="360" bestFit="1" customWidth="1"/>
    <col min="263" max="263" width="7.6328125" style="360" bestFit="1" customWidth="1"/>
    <col min="264" max="264" width="10.36328125" style="360" bestFit="1" customWidth="1"/>
    <col min="265" max="265" width="15.26953125" style="360" bestFit="1" customWidth="1"/>
    <col min="266" max="266" width="11.36328125" style="360" bestFit="1" customWidth="1"/>
    <col min="267" max="267" width="9.453125" style="360" bestFit="1" customWidth="1"/>
    <col min="268" max="268" width="13.6328125" style="360" customWidth="1"/>
    <col min="269" max="512" width="9" style="360"/>
    <col min="513" max="513" width="2.6328125" style="360" customWidth="1"/>
    <col min="514" max="514" width="15.6328125" style="360" customWidth="1"/>
    <col min="515" max="516" width="13.6328125" style="360" customWidth="1"/>
    <col min="517" max="517" width="9.453125" style="360" bestFit="1" customWidth="1"/>
    <col min="518" max="518" width="10.36328125" style="360" bestFit="1" customWidth="1"/>
    <col min="519" max="519" width="7.6328125" style="360" bestFit="1" customWidth="1"/>
    <col min="520" max="520" width="10.36328125" style="360" bestFit="1" customWidth="1"/>
    <col min="521" max="521" width="15.26953125" style="360" bestFit="1" customWidth="1"/>
    <col min="522" max="522" width="11.36328125" style="360" bestFit="1" customWidth="1"/>
    <col min="523" max="523" width="9.453125" style="360" bestFit="1" customWidth="1"/>
    <col min="524" max="524" width="13.6328125" style="360" customWidth="1"/>
    <col min="525" max="768" width="9" style="360"/>
    <col min="769" max="769" width="2.6328125" style="360" customWidth="1"/>
    <col min="770" max="770" width="15.6328125" style="360" customWidth="1"/>
    <col min="771" max="772" width="13.6328125" style="360" customWidth="1"/>
    <col min="773" max="773" width="9.453125" style="360" bestFit="1" customWidth="1"/>
    <col min="774" max="774" width="10.36328125" style="360" bestFit="1" customWidth="1"/>
    <col min="775" max="775" width="7.6328125" style="360" bestFit="1" customWidth="1"/>
    <col min="776" max="776" width="10.36328125" style="360" bestFit="1" customWidth="1"/>
    <col min="777" max="777" width="15.26953125" style="360" bestFit="1" customWidth="1"/>
    <col min="778" max="778" width="11.36328125" style="360" bestFit="1" customWidth="1"/>
    <col min="779" max="779" width="9.453125" style="360" bestFit="1" customWidth="1"/>
    <col min="780" max="780" width="13.6328125" style="360" customWidth="1"/>
    <col min="781" max="1024" width="9" style="360"/>
    <col min="1025" max="1025" width="2.6328125" style="360" customWidth="1"/>
    <col min="1026" max="1026" width="15.6328125" style="360" customWidth="1"/>
    <col min="1027" max="1028" width="13.6328125" style="360" customWidth="1"/>
    <col min="1029" max="1029" width="9.453125" style="360" bestFit="1" customWidth="1"/>
    <col min="1030" max="1030" width="10.36328125" style="360" bestFit="1" customWidth="1"/>
    <col min="1031" max="1031" width="7.6328125" style="360" bestFit="1" customWidth="1"/>
    <col min="1032" max="1032" width="10.36328125" style="360" bestFit="1" customWidth="1"/>
    <col min="1033" max="1033" width="15.26953125" style="360" bestFit="1" customWidth="1"/>
    <col min="1034" max="1034" width="11.36328125" style="360" bestFit="1" customWidth="1"/>
    <col min="1035" max="1035" width="9.453125" style="360" bestFit="1" customWidth="1"/>
    <col min="1036" max="1036" width="13.6328125" style="360" customWidth="1"/>
    <col min="1037" max="1280" width="9" style="360"/>
    <col min="1281" max="1281" width="2.6328125" style="360" customWidth="1"/>
    <col min="1282" max="1282" width="15.6328125" style="360" customWidth="1"/>
    <col min="1283" max="1284" width="13.6328125" style="360" customWidth="1"/>
    <col min="1285" max="1285" width="9.453125" style="360" bestFit="1" customWidth="1"/>
    <col min="1286" max="1286" width="10.36328125" style="360" bestFit="1" customWidth="1"/>
    <col min="1287" max="1287" width="7.6328125" style="360" bestFit="1" customWidth="1"/>
    <col min="1288" max="1288" width="10.36328125" style="360" bestFit="1" customWidth="1"/>
    <col min="1289" max="1289" width="15.26953125" style="360" bestFit="1" customWidth="1"/>
    <col min="1290" max="1290" width="11.36328125" style="360" bestFit="1" customWidth="1"/>
    <col min="1291" max="1291" width="9.453125" style="360" bestFit="1" customWidth="1"/>
    <col min="1292" max="1292" width="13.6328125" style="360" customWidth="1"/>
    <col min="1293" max="1536" width="9" style="360"/>
    <col min="1537" max="1537" width="2.6328125" style="360" customWidth="1"/>
    <col min="1538" max="1538" width="15.6328125" style="360" customWidth="1"/>
    <col min="1539" max="1540" width="13.6328125" style="360" customWidth="1"/>
    <col min="1541" max="1541" width="9.453125" style="360" bestFit="1" customWidth="1"/>
    <col min="1542" max="1542" width="10.36328125" style="360" bestFit="1" customWidth="1"/>
    <col min="1543" max="1543" width="7.6328125" style="360" bestFit="1" customWidth="1"/>
    <col min="1544" max="1544" width="10.36328125" style="360" bestFit="1" customWidth="1"/>
    <col min="1545" max="1545" width="15.26953125" style="360" bestFit="1" customWidth="1"/>
    <col min="1546" max="1546" width="11.36328125" style="360" bestFit="1" customWidth="1"/>
    <col min="1547" max="1547" width="9.453125" style="360" bestFit="1" customWidth="1"/>
    <col min="1548" max="1548" width="13.6328125" style="360" customWidth="1"/>
    <col min="1549" max="1792" width="9" style="360"/>
    <col min="1793" max="1793" width="2.6328125" style="360" customWidth="1"/>
    <col min="1794" max="1794" width="15.6328125" style="360" customWidth="1"/>
    <col min="1795" max="1796" width="13.6328125" style="360" customWidth="1"/>
    <col min="1797" max="1797" width="9.453125" style="360" bestFit="1" customWidth="1"/>
    <col min="1798" max="1798" width="10.36328125" style="360" bestFit="1" customWidth="1"/>
    <col min="1799" max="1799" width="7.6328125" style="360" bestFit="1" customWidth="1"/>
    <col min="1800" max="1800" width="10.36328125" style="360" bestFit="1" customWidth="1"/>
    <col min="1801" max="1801" width="15.26953125" style="360" bestFit="1" customWidth="1"/>
    <col min="1802" max="1802" width="11.36328125" style="360" bestFit="1" customWidth="1"/>
    <col min="1803" max="1803" width="9.453125" style="360" bestFit="1" customWidth="1"/>
    <col min="1804" max="1804" width="13.6328125" style="360" customWidth="1"/>
    <col min="1805" max="2048" width="9" style="360"/>
    <col min="2049" max="2049" width="2.6328125" style="360" customWidth="1"/>
    <col min="2050" max="2050" width="15.6328125" style="360" customWidth="1"/>
    <col min="2051" max="2052" width="13.6328125" style="360" customWidth="1"/>
    <col min="2053" max="2053" width="9.453125" style="360" bestFit="1" customWidth="1"/>
    <col min="2054" max="2054" width="10.36328125" style="360" bestFit="1" customWidth="1"/>
    <col min="2055" max="2055" width="7.6328125" style="360" bestFit="1" customWidth="1"/>
    <col min="2056" max="2056" width="10.36328125" style="360" bestFit="1" customWidth="1"/>
    <col min="2057" max="2057" width="15.26953125" style="360" bestFit="1" customWidth="1"/>
    <col min="2058" max="2058" width="11.36328125" style="360" bestFit="1" customWidth="1"/>
    <col min="2059" max="2059" width="9.453125" style="360" bestFit="1" customWidth="1"/>
    <col min="2060" max="2060" width="13.6328125" style="360" customWidth="1"/>
    <col min="2061" max="2304" width="9" style="360"/>
    <col min="2305" max="2305" width="2.6328125" style="360" customWidth="1"/>
    <col min="2306" max="2306" width="15.6328125" style="360" customWidth="1"/>
    <col min="2307" max="2308" width="13.6328125" style="360" customWidth="1"/>
    <col min="2309" max="2309" width="9.453125" style="360" bestFit="1" customWidth="1"/>
    <col min="2310" max="2310" width="10.36328125" style="360" bestFit="1" customWidth="1"/>
    <col min="2311" max="2311" width="7.6328125" style="360" bestFit="1" customWidth="1"/>
    <col min="2312" max="2312" width="10.36328125" style="360" bestFit="1" customWidth="1"/>
    <col min="2313" max="2313" width="15.26953125" style="360" bestFit="1" customWidth="1"/>
    <col min="2314" max="2314" width="11.36328125" style="360" bestFit="1" customWidth="1"/>
    <col min="2315" max="2315" width="9.453125" style="360" bestFit="1" customWidth="1"/>
    <col min="2316" max="2316" width="13.6328125" style="360" customWidth="1"/>
    <col min="2317" max="2560" width="9" style="360"/>
    <col min="2561" max="2561" width="2.6328125" style="360" customWidth="1"/>
    <col min="2562" max="2562" width="15.6328125" style="360" customWidth="1"/>
    <col min="2563" max="2564" width="13.6328125" style="360" customWidth="1"/>
    <col min="2565" max="2565" width="9.453125" style="360" bestFit="1" customWidth="1"/>
    <col min="2566" max="2566" width="10.36328125" style="360" bestFit="1" customWidth="1"/>
    <col min="2567" max="2567" width="7.6328125" style="360" bestFit="1" customWidth="1"/>
    <col min="2568" max="2568" width="10.36328125" style="360" bestFit="1" customWidth="1"/>
    <col min="2569" max="2569" width="15.26953125" style="360" bestFit="1" customWidth="1"/>
    <col min="2570" max="2570" width="11.36328125" style="360" bestFit="1" customWidth="1"/>
    <col min="2571" max="2571" width="9.453125" style="360" bestFit="1" customWidth="1"/>
    <col min="2572" max="2572" width="13.6328125" style="360" customWidth="1"/>
    <col min="2573" max="2816" width="9" style="360"/>
    <col min="2817" max="2817" width="2.6328125" style="360" customWidth="1"/>
    <col min="2818" max="2818" width="15.6328125" style="360" customWidth="1"/>
    <col min="2819" max="2820" width="13.6328125" style="360" customWidth="1"/>
    <col min="2821" max="2821" width="9.453125" style="360" bestFit="1" customWidth="1"/>
    <col min="2822" max="2822" width="10.36328125" style="360" bestFit="1" customWidth="1"/>
    <col min="2823" max="2823" width="7.6328125" style="360" bestFit="1" customWidth="1"/>
    <col min="2824" max="2824" width="10.36328125" style="360" bestFit="1" customWidth="1"/>
    <col min="2825" max="2825" width="15.26953125" style="360" bestFit="1" customWidth="1"/>
    <col min="2826" max="2826" width="11.36328125" style="360" bestFit="1" customWidth="1"/>
    <col min="2827" max="2827" width="9.453125" style="360" bestFit="1" customWidth="1"/>
    <col min="2828" max="2828" width="13.6328125" style="360" customWidth="1"/>
    <col min="2829" max="3072" width="9" style="360"/>
    <col min="3073" max="3073" width="2.6328125" style="360" customWidth="1"/>
    <col min="3074" max="3074" width="15.6328125" style="360" customWidth="1"/>
    <col min="3075" max="3076" width="13.6328125" style="360" customWidth="1"/>
    <col min="3077" max="3077" width="9.453125" style="360" bestFit="1" customWidth="1"/>
    <col min="3078" max="3078" width="10.36328125" style="360" bestFit="1" customWidth="1"/>
    <col min="3079" max="3079" width="7.6328125" style="360" bestFit="1" customWidth="1"/>
    <col min="3080" max="3080" width="10.36328125" style="360" bestFit="1" customWidth="1"/>
    <col min="3081" max="3081" width="15.26953125" style="360" bestFit="1" customWidth="1"/>
    <col min="3082" max="3082" width="11.36328125" style="360" bestFit="1" customWidth="1"/>
    <col min="3083" max="3083" width="9.453125" style="360" bestFit="1" customWidth="1"/>
    <col min="3084" max="3084" width="13.6328125" style="360" customWidth="1"/>
    <col min="3085" max="3328" width="9" style="360"/>
    <col min="3329" max="3329" width="2.6328125" style="360" customWidth="1"/>
    <col min="3330" max="3330" width="15.6328125" style="360" customWidth="1"/>
    <col min="3331" max="3332" width="13.6328125" style="360" customWidth="1"/>
    <col min="3333" max="3333" width="9.453125" style="360" bestFit="1" customWidth="1"/>
    <col min="3334" max="3334" width="10.36328125" style="360" bestFit="1" customWidth="1"/>
    <col min="3335" max="3335" width="7.6328125" style="360" bestFit="1" customWidth="1"/>
    <col min="3336" max="3336" width="10.36328125" style="360" bestFit="1" customWidth="1"/>
    <col min="3337" max="3337" width="15.26953125" style="360" bestFit="1" customWidth="1"/>
    <col min="3338" max="3338" width="11.36328125" style="360" bestFit="1" customWidth="1"/>
    <col min="3339" max="3339" width="9.453125" style="360" bestFit="1" customWidth="1"/>
    <col min="3340" max="3340" width="13.6328125" style="360" customWidth="1"/>
    <col min="3341" max="3584" width="9" style="360"/>
    <col min="3585" max="3585" width="2.6328125" style="360" customWidth="1"/>
    <col min="3586" max="3586" width="15.6328125" style="360" customWidth="1"/>
    <col min="3587" max="3588" width="13.6328125" style="360" customWidth="1"/>
    <col min="3589" max="3589" width="9.453125" style="360" bestFit="1" customWidth="1"/>
    <col min="3590" max="3590" width="10.36328125" style="360" bestFit="1" customWidth="1"/>
    <col min="3591" max="3591" width="7.6328125" style="360" bestFit="1" customWidth="1"/>
    <col min="3592" max="3592" width="10.36328125" style="360" bestFit="1" customWidth="1"/>
    <col min="3593" max="3593" width="15.26953125" style="360" bestFit="1" customWidth="1"/>
    <col min="3594" max="3594" width="11.36328125" style="360" bestFit="1" customWidth="1"/>
    <col min="3595" max="3595" width="9.453125" style="360" bestFit="1" customWidth="1"/>
    <col min="3596" max="3596" width="13.6328125" style="360" customWidth="1"/>
    <col min="3597" max="3840" width="9" style="360"/>
    <col min="3841" max="3841" width="2.6328125" style="360" customWidth="1"/>
    <col min="3842" max="3842" width="15.6328125" style="360" customWidth="1"/>
    <col min="3843" max="3844" width="13.6328125" style="360" customWidth="1"/>
    <col min="3845" max="3845" width="9.453125" style="360" bestFit="1" customWidth="1"/>
    <col min="3846" max="3846" width="10.36328125" style="360" bestFit="1" customWidth="1"/>
    <col min="3847" max="3847" width="7.6328125" style="360" bestFit="1" customWidth="1"/>
    <col min="3848" max="3848" width="10.36328125" style="360" bestFit="1" customWidth="1"/>
    <col min="3849" max="3849" width="15.26953125" style="360" bestFit="1" customWidth="1"/>
    <col min="3850" max="3850" width="11.36328125" style="360" bestFit="1" customWidth="1"/>
    <col min="3851" max="3851" width="9.453125" style="360" bestFit="1" customWidth="1"/>
    <col min="3852" max="3852" width="13.6328125" style="360" customWidth="1"/>
    <col min="3853" max="4096" width="9" style="360"/>
    <col min="4097" max="4097" width="2.6328125" style="360" customWidth="1"/>
    <col min="4098" max="4098" width="15.6328125" style="360" customWidth="1"/>
    <col min="4099" max="4100" width="13.6328125" style="360" customWidth="1"/>
    <col min="4101" max="4101" width="9.453125" style="360" bestFit="1" customWidth="1"/>
    <col min="4102" max="4102" width="10.36328125" style="360" bestFit="1" customWidth="1"/>
    <col min="4103" max="4103" width="7.6328125" style="360" bestFit="1" customWidth="1"/>
    <col min="4104" max="4104" width="10.36328125" style="360" bestFit="1" customWidth="1"/>
    <col min="4105" max="4105" width="15.26953125" style="360" bestFit="1" customWidth="1"/>
    <col min="4106" max="4106" width="11.36328125" style="360" bestFit="1" customWidth="1"/>
    <col min="4107" max="4107" width="9.453125" style="360" bestFit="1" customWidth="1"/>
    <col min="4108" max="4108" width="13.6328125" style="360" customWidth="1"/>
    <col min="4109" max="4352" width="9" style="360"/>
    <col min="4353" max="4353" width="2.6328125" style="360" customWidth="1"/>
    <col min="4354" max="4354" width="15.6328125" style="360" customWidth="1"/>
    <col min="4355" max="4356" width="13.6328125" style="360" customWidth="1"/>
    <col min="4357" max="4357" width="9.453125" style="360" bestFit="1" customWidth="1"/>
    <col min="4358" max="4358" width="10.36328125" style="360" bestFit="1" customWidth="1"/>
    <col min="4359" max="4359" width="7.6328125" style="360" bestFit="1" customWidth="1"/>
    <col min="4360" max="4360" width="10.36328125" style="360" bestFit="1" customWidth="1"/>
    <col min="4361" max="4361" width="15.26953125" style="360" bestFit="1" customWidth="1"/>
    <col min="4362" max="4362" width="11.36328125" style="360" bestFit="1" customWidth="1"/>
    <col min="4363" max="4363" width="9.453125" style="360" bestFit="1" customWidth="1"/>
    <col min="4364" max="4364" width="13.6328125" style="360" customWidth="1"/>
    <col min="4365" max="4608" width="9" style="360"/>
    <col min="4609" max="4609" width="2.6328125" style="360" customWidth="1"/>
    <col min="4610" max="4610" width="15.6328125" style="360" customWidth="1"/>
    <col min="4611" max="4612" width="13.6328125" style="360" customWidth="1"/>
    <col min="4613" max="4613" width="9.453125" style="360" bestFit="1" customWidth="1"/>
    <col min="4614" max="4614" width="10.36328125" style="360" bestFit="1" customWidth="1"/>
    <col min="4615" max="4615" width="7.6328125" style="360" bestFit="1" customWidth="1"/>
    <col min="4616" max="4616" width="10.36328125" style="360" bestFit="1" customWidth="1"/>
    <col min="4617" max="4617" width="15.26953125" style="360" bestFit="1" customWidth="1"/>
    <col min="4618" max="4618" width="11.36328125" style="360" bestFit="1" customWidth="1"/>
    <col min="4619" max="4619" width="9.453125" style="360" bestFit="1" customWidth="1"/>
    <col min="4620" max="4620" width="13.6328125" style="360" customWidth="1"/>
    <col min="4621" max="4864" width="9" style="360"/>
    <col min="4865" max="4865" width="2.6328125" style="360" customWidth="1"/>
    <col min="4866" max="4866" width="15.6328125" style="360" customWidth="1"/>
    <col min="4867" max="4868" width="13.6328125" style="360" customWidth="1"/>
    <col min="4869" max="4869" width="9.453125" style="360" bestFit="1" customWidth="1"/>
    <col min="4870" max="4870" width="10.36328125" style="360" bestFit="1" customWidth="1"/>
    <col min="4871" max="4871" width="7.6328125" style="360" bestFit="1" customWidth="1"/>
    <col min="4872" max="4872" width="10.36328125" style="360" bestFit="1" customWidth="1"/>
    <col min="4873" max="4873" width="15.26953125" style="360" bestFit="1" customWidth="1"/>
    <col min="4874" max="4874" width="11.36328125" style="360" bestFit="1" customWidth="1"/>
    <col min="4875" max="4875" width="9.453125" style="360" bestFit="1" customWidth="1"/>
    <col min="4876" max="4876" width="13.6328125" style="360" customWidth="1"/>
    <col min="4877" max="5120" width="9" style="360"/>
    <col min="5121" max="5121" width="2.6328125" style="360" customWidth="1"/>
    <col min="5122" max="5122" width="15.6328125" style="360" customWidth="1"/>
    <col min="5123" max="5124" width="13.6328125" style="360" customWidth="1"/>
    <col min="5125" max="5125" width="9.453125" style="360" bestFit="1" customWidth="1"/>
    <col min="5126" max="5126" width="10.36328125" style="360" bestFit="1" customWidth="1"/>
    <col min="5127" max="5127" width="7.6328125" style="360" bestFit="1" customWidth="1"/>
    <col min="5128" max="5128" width="10.36328125" style="360" bestFit="1" customWidth="1"/>
    <col min="5129" max="5129" width="15.26953125" style="360" bestFit="1" customWidth="1"/>
    <col min="5130" max="5130" width="11.36328125" style="360" bestFit="1" customWidth="1"/>
    <col min="5131" max="5131" width="9.453125" style="360" bestFit="1" customWidth="1"/>
    <col min="5132" max="5132" width="13.6328125" style="360" customWidth="1"/>
    <col min="5133" max="5376" width="9" style="360"/>
    <col min="5377" max="5377" width="2.6328125" style="360" customWidth="1"/>
    <col min="5378" max="5378" width="15.6328125" style="360" customWidth="1"/>
    <col min="5379" max="5380" width="13.6328125" style="360" customWidth="1"/>
    <col min="5381" max="5381" width="9.453125" style="360" bestFit="1" customWidth="1"/>
    <col min="5382" max="5382" width="10.36328125" style="360" bestFit="1" customWidth="1"/>
    <col min="5383" max="5383" width="7.6328125" style="360" bestFit="1" customWidth="1"/>
    <col min="5384" max="5384" width="10.36328125" style="360" bestFit="1" customWidth="1"/>
    <col min="5385" max="5385" width="15.26953125" style="360" bestFit="1" customWidth="1"/>
    <col min="5386" max="5386" width="11.36328125" style="360" bestFit="1" customWidth="1"/>
    <col min="5387" max="5387" width="9.453125" style="360" bestFit="1" customWidth="1"/>
    <col min="5388" max="5388" width="13.6328125" style="360" customWidth="1"/>
    <col min="5389" max="5632" width="9" style="360"/>
    <col min="5633" max="5633" width="2.6328125" style="360" customWidth="1"/>
    <col min="5634" max="5634" width="15.6328125" style="360" customWidth="1"/>
    <col min="5635" max="5636" width="13.6328125" style="360" customWidth="1"/>
    <col min="5637" max="5637" width="9.453125" style="360" bestFit="1" customWidth="1"/>
    <col min="5638" max="5638" width="10.36328125" style="360" bestFit="1" customWidth="1"/>
    <col min="5639" max="5639" width="7.6328125" style="360" bestFit="1" customWidth="1"/>
    <col min="5640" max="5640" width="10.36328125" style="360" bestFit="1" customWidth="1"/>
    <col min="5641" max="5641" width="15.26953125" style="360" bestFit="1" customWidth="1"/>
    <col min="5642" max="5642" width="11.36328125" style="360" bestFit="1" customWidth="1"/>
    <col min="5643" max="5643" width="9.453125" style="360" bestFit="1" customWidth="1"/>
    <col min="5644" max="5644" width="13.6328125" style="360" customWidth="1"/>
    <col min="5645" max="5888" width="9" style="360"/>
    <col min="5889" max="5889" width="2.6328125" style="360" customWidth="1"/>
    <col min="5890" max="5890" width="15.6328125" style="360" customWidth="1"/>
    <col min="5891" max="5892" width="13.6328125" style="360" customWidth="1"/>
    <col min="5893" max="5893" width="9.453125" style="360" bestFit="1" customWidth="1"/>
    <col min="5894" max="5894" width="10.36328125" style="360" bestFit="1" customWidth="1"/>
    <col min="5895" max="5895" width="7.6328125" style="360" bestFit="1" customWidth="1"/>
    <col min="5896" max="5896" width="10.36328125" style="360" bestFit="1" customWidth="1"/>
    <col min="5897" max="5897" width="15.26953125" style="360" bestFit="1" customWidth="1"/>
    <col min="5898" max="5898" width="11.36328125" style="360" bestFit="1" customWidth="1"/>
    <col min="5899" max="5899" width="9.453125" style="360" bestFit="1" customWidth="1"/>
    <col min="5900" max="5900" width="13.6328125" style="360" customWidth="1"/>
    <col min="5901" max="6144" width="9" style="360"/>
    <col min="6145" max="6145" width="2.6328125" style="360" customWidth="1"/>
    <col min="6146" max="6146" width="15.6328125" style="360" customWidth="1"/>
    <col min="6147" max="6148" width="13.6328125" style="360" customWidth="1"/>
    <col min="6149" max="6149" width="9.453125" style="360" bestFit="1" customWidth="1"/>
    <col min="6150" max="6150" width="10.36328125" style="360" bestFit="1" customWidth="1"/>
    <col min="6151" max="6151" width="7.6328125" style="360" bestFit="1" customWidth="1"/>
    <col min="6152" max="6152" width="10.36328125" style="360" bestFit="1" customWidth="1"/>
    <col min="6153" max="6153" width="15.26953125" style="360" bestFit="1" customWidth="1"/>
    <col min="6154" max="6154" width="11.36328125" style="360" bestFit="1" customWidth="1"/>
    <col min="6155" max="6155" width="9.453125" style="360" bestFit="1" customWidth="1"/>
    <col min="6156" max="6156" width="13.6328125" style="360" customWidth="1"/>
    <col min="6157" max="6400" width="9" style="360"/>
    <col min="6401" max="6401" width="2.6328125" style="360" customWidth="1"/>
    <col min="6402" max="6402" width="15.6328125" style="360" customWidth="1"/>
    <col min="6403" max="6404" width="13.6328125" style="360" customWidth="1"/>
    <col min="6405" max="6405" width="9.453125" style="360" bestFit="1" customWidth="1"/>
    <col min="6406" max="6406" width="10.36328125" style="360" bestFit="1" customWidth="1"/>
    <col min="6407" max="6407" width="7.6328125" style="360" bestFit="1" customWidth="1"/>
    <col min="6408" max="6408" width="10.36328125" style="360" bestFit="1" customWidth="1"/>
    <col min="6409" max="6409" width="15.26953125" style="360" bestFit="1" customWidth="1"/>
    <col min="6410" max="6410" width="11.36328125" style="360" bestFit="1" customWidth="1"/>
    <col min="6411" max="6411" width="9.453125" style="360" bestFit="1" customWidth="1"/>
    <col min="6412" max="6412" width="13.6328125" style="360" customWidth="1"/>
    <col min="6413" max="6656" width="9" style="360"/>
    <col min="6657" max="6657" width="2.6328125" style="360" customWidth="1"/>
    <col min="6658" max="6658" width="15.6328125" style="360" customWidth="1"/>
    <col min="6659" max="6660" width="13.6328125" style="360" customWidth="1"/>
    <col min="6661" max="6661" width="9.453125" style="360" bestFit="1" customWidth="1"/>
    <col min="6662" max="6662" width="10.36328125" style="360" bestFit="1" customWidth="1"/>
    <col min="6663" max="6663" width="7.6328125" style="360" bestFit="1" customWidth="1"/>
    <col min="6664" max="6664" width="10.36328125" style="360" bestFit="1" customWidth="1"/>
    <col min="6665" max="6665" width="15.26953125" style="360" bestFit="1" customWidth="1"/>
    <col min="6666" max="6666" width="11.36328125" style="360" bestFit="1" customWidth="1"/>
    <col min="6667" max="6667" width="9.453125" style="360" bestFit="1" customWidth="1"/>
    <col min="6668" max="6668" width="13.6328125" style="360" customWidth="1"/>
    <col min="6669" max="6912" width="9" style="360"/>
    <col min="6913" max="6913" width="2.6328125" style="360" customWidth="1"/>
    <col min="6914" max="6914" width="15.6328125" style="360" customWidth="1"/>
    <col min="6915" max="6916" width="13.6328125" style="360" customWidth="1"/>
    <col min="6917" max="6917" width="9.453125" style="360" bestFit="1" customWidth="1"/>
    <col min="6918" max="6918" width="10.36328125" style="360" bestFit="1" customWidth="1"/>
    <col min="6919" max="6919" width="7.6328125" style="360" bestFit="1" customWidth="1"/>
    <col min="6920" max="6920" width="10.36328125" style="360" bestFit="1" customWidth="1"/>
    <col min="6921" max="6921" width="15.26953125" style="360" bestFit="1" customWidth="1"/>
    <col min="6922" max="6922" width="11.36328125" style="360" bestFit="1" customWidth="1"/>
    <col min="6923" max="6923" width="9.453125" style="360" bestFit="1" customWidth="1"/>
    <col min="6924" max="6924" width="13.6328125" style="360" customWidth="1"/>
    <col min="6925" max="7168" width="9" style="360"/>
    <col min="7169" max="7169" width="2.6328125" style="360" customWidth="1"/>
    <col min="7170" max="7170" width="15.6328125" style="360" customWidth="1"/>
    <col min="7171" max="7172" width="13.6328125" style="360" customWidth="1"/>
    <col min="7173" max="7173" width="9.453125" style="360" bestFit="1" customWidth="1"/>
    <col min="7174" max="7174" width="10.36328125" style="360" bestFit="1" customWidth="1"/>
    <col min="7175" max="7175" width="7.6328125" style="360" bestFit="1" customWidth="1"/>
    <col min="7176" max="7176" width="10.36328125" style="360" bestFit="1" customWidth="1"/>
    <col min="7177" max="7177" width="15.26953125" style="360" bestFit="1" customWidth="1"/>
    <col min="7178" max="7178" width="11.36328125" style="360" bestFit="1" customWidth="1"/>
    <col min="7179" max="7179" width="9.453125" style="360" bestFit="1" customWidth="1"/>
    <col min="7180" max="7180" width="13.6328125" style="360" customWidth="1"/>
    <col min="7181" max="7424" width="9" style="360"/>
    <col min="7425" max="7425" width="2.6328125" style="360" customWidth="1"/>
    <col min="7426" max="7426" width="15.6328125" style="360" customWidth="1"/>
    <col min="7427" max="7428" width="13.6328125" style="360" customWidth="1"/>
    <col min="7429" max="7429" width="9.453125" style="360" bestFit="1" customWidth="1"/>
    <col min="7430" max="7430" width="10.36328125" style="360" bestFit="1" customWidth="1"/>
    <col min="7431" max="7431" width="7.6328125" style="360" bestFit="1" customWidth="1"/>
    <col min="7432" max="7432" width="10.36328125" style="360" bestFit="1" customWidth="1"/>
    <col min="7433" max="7433" width="15.26953125" style="360" bestFit="1" customWidth="1"/>
    <col min="7434" max="7434" width="11.36328125" style="360" bestFit="1" customWidth="1"/>
    <col min="7435" max="7435" width="9.453125" style="360" bestFit="1" customWidth="1"/>
    <col min="7436" max="7436" width="13.6328125" style="360" customWidth="1"/>
    <col min="7437" max="7680" width="9" style="360"/>
    <col min="7681" max="7681" width="2.6328125" style="360" customWidth="1"/>
    <col min="7682" max="7682" width="15.6328125" style="360" customWidth="1"/>
    <col min="7683" max="7684" width="13.6328125" style="360" customWidth="1"/>
    <col min="7685" max="7685" width="9.453125" style="360" bestFit="1" customWidth="1"/>
    <col min="7686" max="7686" width="10.36328125" style="360" bestFit="1" customWidth="1"/>
    <col min="7687" max="7687" width="7.6328125" style="360" bestFit="1" customWidth="1"/>
    <col min="7688" max="7688" width="10.36328125" style="360" bestFit="1" customWidth="1"/>
    <col min="7689" max="7689" width="15.26953125" style="360" bestFit="1" customWidth="1"/>
    <col min="7690" max="7690" width="11.36328125" style="360" bestFit="1" customWidth="1"/>
    <col min="7691" max="7691" width="9.453125" style="360" bestFit="1" customWidth="1"/>
    <col min="7692" max="7692" width="13.6328125" style="360" customWidth="1"/>
    <col min="7693" max="7936" width="9" style="360"/>
    <col min="7937" max="7937" width="2.6328125" style="360" customWidth="1"/>
    <col min="7938" max="7938" width="15.6328125" style="360" customWidth="1"/>
    <col min="7939" max="7940" width="13.6328125" style="360" customWidth="1"/>
    <col min="7941" max="7941" width="9.453125" style="360" bestFit="1" customWidth="1"/>
    <col min="7942" max="7942" width="10.36328125" style="360" bestFit="1" customWidth="1"/>
    <col min="7943" max="7943" width="7.6328125" style="360" bestFit="1" customWidth="1"/>
    <col min="7944" max="7944" width="10.36328125" style="360" bestFit="1" customWidth="1"/>
    <col min="7945" max="7945" width="15.26953125" style="360" bestFit="1" customWidth="1"/>
    <col min="7946" max="7946" width="11.36328125" style="360" bestFit="1" customWidth="1"/>
    <col min="7947" max="7947" width="9.453125" style="360" bestFit="1" customWidth="1"/>
    <col min="7948" max="7948" width="13.6328125" style="360" customWidth="1"/>
    <col min="7949" max="8192" width="9" style="360"/>
    <col min="8193" max="8193" width="2.6328125" style="360" customWidth="1"/>
    <col min="8194" max="8194" width="15.6328125" style="360" customWidth="1"/>
    <col min="8195" max="8196" width="13.6328125" style="360" customWidth="1"/>
    <col min="8197" max="8197" width="9.453125" style="360" bestFit="1" customWidth="1"/>
    <col min="8198" max="8198" width="10.36328125" style="360" bestFit="1" customWidth="1"/>
    <col min="8199" max="8199" width="7.6328125" style="360" bestFit="1" customWidth="1"/>
    <col min="8200" max="8200" width="10.36328125" style="360" bestFit="1" customWidth="1"/>
    <col min="8201" max="8201" width="15.26953125" style="360" bestFit="1" customWidth="1"/>
    <col min="8202" max="8202" width="11.36328125" style="360" bestFit="1" customWidth="1"/>
    <col min="8203" max="8203" width="9.453125" style="360" bestFit="1" customWidth="1"/>
    <col min="8204" max="8204" width="13.6328125" style="360" customWidth="1"/>
    <col min="8205" max="8448" width="9" style="360"/>
    <col min="8449" max="8449" width="2.6328125" style="360" customWidth="1"/>
    <col min="8450" max="8450" width="15.6328125" style="360" customWidth="1"/>
    <col min="8451" max="8452" width="13.6328125" style="360" customWidth="1"/>
    <col min="8453" max="8453" width="9.453125" style="360" bestFit="1" customWidth="1"/>
    <col min="8454" max="8454" width="10.36328125" style="360" bestFit="1" customWidth="1"/>
    <col min="8455" max="8455" width="7.6328125" style="360" bestFit="1" customWidth="1"/>
    <col min="8456" max="8456" width="10.36328125" style="360" bestFit="1" customWidth="1"/>
    <col min="8457" max="8457" width="15.26953125" style="360" bestFit="1" customWidth="1"/>
    <col min="8458" max="8458" width="11.36328125" style="360" bestFit="1" customWidth="1"/>
    <col min="8459" max="8459" width="9.453125" style="360" bestFit="1" customWidth="1"/>
    <col min="8460" max="8460" width="13.6328125" style="360" customWidth="1"/>
    <col min="8461" max="8704" width="9" style="360"/>
    <col min="8705" max="8705" width="2.6328125" style="360" customWidth="1"/>
    <col min="8706" max="8706" width="15.6328125" style="360" customWidth="1"/>
    <col min="8707" max="8708" width="13.6328125" style="360" customWidth="1"/>
    <col min="8709" max="8709" width="9.453125" style="360" bestFit="1" customWidth="1"/>
    <col min="8710" max="8710" width="10.36328125" style="360" bestFit="1" customWidth="1"/>
    <col min="8711" max="8711" width="7.6328125" style="360" bestFit="1" customWidth="1"/>
    <col min="8712" max="8712" width="10.36328125" style="360" bestFit="1" customWidth="1"/>
    <col min="8713" max="8713" width="15.26953125" style="360" bestFit="1" customWidth="1"/>
    <col min="8714" max="8714" width="11.36328125" style="360" bestFit="1" customWidth="1"/>
    <col min="8715" max="8715" width="9.453125" style="360" bestFit="1" customWidth="1"/>
    <col min="8716" max="8716" width="13.6328125" style="360" customWidth="1"/>
    <col min="8717" max="8960" width="9" style="360"/>
    <col min="8961" max="8961" width="2.6328125" style="360" customWidth="1"/>
    <col min="8962" max="8962" width="15.6328125" style="360" customWidth="1"/>
    <col min="8963" max="8964" width="13.6328125" style="360" customWidth="1"/>
    <col min="8965" max="8965" width="9.453125" style="360" bestFit="1" customWidth="1"/>
    <col min="8966" max="8966" width="10.36328125" style="360" bestFit="1" customWidth="1"/>
    <col min="8967" max="8967" width="7.6328125" style="360" bestFit="1" customWidth="1"/>
    <col min="8968" max="8968" width="10.36328125" style="360" bestFit="1" customWidth="1"/>
    <col min="8969" max="8969" width="15.26953125" style="360" bestFit="1" customWidth="1"/>
    <col min="8970" max="8970" width="11.36328125" style="360" bestFit="1" customWidth="1"/>
    <col min="8971" max="8971" width="9.453125" style="360" bestFit="1" customWidth="1"/>
    <col min="8972" max="8972" width="13.6328125" style="360" customWidth="1"/>
    <col min="8973" max="9216" width="9" style="360"/>
    <col min="9217" max="9217" width="2.6328125" style="360" customWidth="1"/>
    <col min="9218" max="9218" width="15.6328125" style="360" customWidth="1"/>
    <col min="9219" max="9220" width="13.6328125" style="360" customWidth="1"/>
    <col min="9221" max="9221" width="9.453125" style="360" bestFit="1" customWidth="1"/>
    <col min="9222" max="9222" width="10.36328125" style="360" bestFit="1" customWidth="1"/>
    <col min="9223" max="9223" width="7.6328125" style="360" bestFit="1" customWidth="1"/>
    <col min="9224" max="9224" width="10.36328125" style="360" bestFit="1" customWidth="1"/>
    <col min="9225" max="9225" width="15.26953125" style="360" bestFit="1" customWidth="1"/>
    <col min="9226" max="9226" width="11.36328125" style="360" bestFit="1" customWidth="1"/>
    <col min="9227" max="9227" width="9.453125" style="360" bestFit="1" customWidth="1"/>
    <col min="9228" max="9228" width="13.6328125" style="360" customWidth="1"/>
    <col min="9229" max="9472" width="9" style="360"/>
    <col min="9473" max="9473" width="2.6328125" style="360" customWidth="1"/>
    <col min="9474" max="9474" width="15.6328125" style="360" customWidth="1"/>
    <col min="9475" max="9476" width="13.6328125" style="360" customWidth="1"/>
    <col min="9477" max="9477" width="9.453125" style="360" bestFit="1" customWidth="1"/>
    <col min="9478" max="9478" width="10.36328125" style="360" bestFit="1" customWidth="1"/>
    <col min="9479" max="9479" width="7.6328125" style="360" bestFit="1" customWidth="1"/>
    <col min="9480" max="9480" width="10.36328125" style="360" bestFit="1" customWidth="1"/>
    <col min="9481" max="9481" width="15.26953125" style="360" bestFit="1" customWidth="1"/>
    <col min="9482" max="9482" width="11.36328125" style="360" bestFit="1" customWidth="1"/>
    <col min="9483" max="9483" width="9.453125" style="360" bestFit="1" customWidth="1"/>
    <col min="9484" max="9484" width="13.6328125" style="360" customWidth="1"/>
    <col min="9485" max="9728" width="9" style="360"/>
    <col min="9729" max="9729" width="2.6328125" style="360" customWidth="1"/>
    <col min="9730" max="9730" width="15.6328125" style="360" customWidth="1"/>
    <col min="9731" max="9732" width="13.6328125" style="360" customWidth="1"/>
    <col min="9733" max="9733" width="9.453125" style="360" bestFit="1" customWidth="1"/>
    <col min="9734" max="9734" width="10.36328125" style="360" bestFit="1" customWidth="1"/>
    <col min="9735" max="9735" width="7.6328125" style="360" bestFit="1" customWidth="1"/>
    <col min="9736" max="9736" width="10.36328125" style="360" bestFit="1" customWidth="1"/>
    <col min="9737" max="9737" width="15.26953125" style="360" bestFit="1" customWidth="1"/>
    <col min="9738" max="9738" width="11.36328125" style="360" bestFit="1" customWidth="1"/>
    <col min="9739" max="9739" width="9.453125" style="360" bestFit="1" customWidth="1"/>
    <col min="9740" max="9740" width="13.6328125" style="360" customWidth="1"/>
    <col min="9741" max="9984" width="9" style="360"/>
    <col min="9985" max="9985" width="2.6328125" style="360" customWidth="1"/>
    <col min="9986" max="9986" width="15.6328125" style="360" customWidth="1"/>
    <col min="9987" max="9988" width="13.6328125" style="360" customWidth="1"/>
    <col min="9989" max="9989" width="9.453125" style="360" bestFit="1" customWidth="1"/>
    <col min="9990" max="9990" width="10.36328125" style="360" bestFit="1" customWidth="1"/>
    <col min="9991" max="9991" width="7.6328125" style="360" bestFit="1" customWidth="1"/>
    <col min="9992" max="9992" width="10.36328125" style="360" bestFit="1" customWidth="1"/>
    <col min="9993" max="9993" width="15.26953125" style="360" bestFit="1" customWidth="1"/>
    <col min="9994" max="9994" width="11.36328125" style="360" bestFit="1" customWidth="1"/>
    <col min="9995" max="9995" width="9.453125" style="360" bestFit="1" customWidth="1"/>
    <col min="9996" max="9996" width="13.6328125" style="360" customWidth="1"/>
    <col min="9997" max="10240" width="9" style="360"/>
    <col min="10241" max="10241" width="2.6328125" style="360" customWidth="1"/>
    <col min="10242" max="10242" width="15.6328125" style="360" customWidth="1"/>
    <col min="10243" max="10244" width="13.6328125" style="360" customWidth="1"/>
    <col min="10245" max="10245" width="9.453125" style="360" bestFit="1" customWidth="1"/>
    <col min="10246" max="10246" width="10.36328125" style="360" bestFit="1" customWidth="1"/>
    <col min="10247" max="10247" width="7.6328125" style="360" bestFit="1" customWidth="1"/>
    <col min="10248" max="10248" width="10.36328125" style="360" bestFit="1" customWidth="1"/>
    <col min="10249" max="10249" width="15.26953125" style="360" bestFit="1" customWidth="1"/>
    <col min="10250" max="10250" width="11.36328125" style="360" bestFit="1" customWidth="1"/>
    <col min="10251" max="10251" width="9.453125" style="360" bestFit="1" customWidth="1"/>
    <col min="10252" max="10252" width="13.6328125" style="360" customWidth="1"/>
    <col min="10253" max="10496" width="9" style="360"/>
    <col min="10497" max="10497" width="2.6328125" style="360" customWidth="1"/>
    <col min="10498" max="10498" width="15.6328125" style="360" customWidth="1"/>
    <col min="10499" max="10500" width="13.6328125" style="360" customWidth="1"/>
    <col min="10501" max="10501" width="9.453125" style="360" bestFit="1" customWidth="1"/>
    <col min="10502" max="10502" width="10.36328125" style="360" bestFit="1" customWidth="1"/>
    <col min="10503" max="10503" width="7.6328125" style="360" bestFit="1" customWidth="1"/>
    <col min="10504" max="10504" width="10.36328125" style="360" bestFit="1" customWidth="1"/>
    <col min="10505" max="10505" width="15.26953125" style="360" bestFit="1" customWidth="1"/>
    <col min="10506" max="10506" width="11.36328125" style="360" bestFit="1" customWidth="1"/>
    <col min="10507" max="10507" width="9.453125" style="360" bestFit="1" customWidth="1"/>
    <col min="10508" max="10508" width="13.6328125" style="360" customWidth="1"/>
    <col min="10509" max="10752" width="9" style="360"/>
    <col min="10753" max="10753" width="2.6328125" style="360" customWidth="1"/>
    <col min="10754" max="10754" width="15.6328125" style="360" customWidth="1"/>
    <col min="10755" max="10756" width="13.6328125" style="360" customWidth="1"/>
    <col min="10757" max="10757" width="9.453125" style="360" bestFit="1" customWidth="1"/>
    <col min="10758" max="10758" width="10.36328125" style="360" bestFit="1" customWidth="1"/>
    <col min="10759" max="10759" width="7.6328125" style="360" bestFit="1" customWidth="1"/>
    <col min="10760" max="10760" width="10.36328125" style="360" bestFit="1" customWidth="1"/>
    <col min="10761" max="10761" width="15.26953125" style="360" bestFit="1" customWidth="1"/>
    <col min="10762" max="10762" width="11.36328125" style="360" bestFit="1" customWidth="1"/>
    <col min="10763" max="10763" width="9.453125" style="360" bestFit="1" customWidth="1"/>
    <col min="10764" max="10764" width="13.6328125" style="360" customWidth="1"/>
    <col min="10765" max="11008" width="9" style="360"/>
    <col min="11009" max="11009" width="2.6328125" style="360" customWidth="1"/>
    <col min="11010" max="11010" width="15.6328125" style="360" customWidth="1"/>
    <col min="11011" max="11012" width="13.6328125" style="360" customWidth="1"/>
    <col min="11013" max="11013" width="9.453125" style="360" bestFit="1" customWidth="1"/>
    <col min="11014" max="11014" width="10.36328125" style="360" bestFit="1" customWidth="1"/>
    <col min="11015" max="11015" width="7.6328125" style="360" bestFit="1" customWidth="1"/>
    <col min="11016" max="11016" width="10.36328125" style="360" bestFit="1" customWidth="1"/>
    <col min="11017" max="11017" width="15.26953125" style="360" bestFit="1" customWidth="1"/>
    <col min="11018" max="11018" width="11.36328125" style="360" bestFit="1" customWidth="1"/>
    <col min="11019" max="11019" width="9.453125" style="360" bestFit="1" customWidth="1"/>
    <col min="11020" max="11020" width="13.6328125" style="360" customWidth="1"/>
    <col min="11021" max="11264" width="9" style="360"/>
    <col min="11265" max="11265" width="2.6328125" style="360" customWidth="1"/>
    <col min="11266" max="11266" width="15.6328125" style="360" customWidth="1"/>
    <col min="11267" max="11268" width="13.6328125" style="360" customWidth="1"/>
    <col min="11269" max="11269" width="9.453125" style="360" bestFit="1" customWidth="1"/>
    <col min="11270" max="11270" width="10.36328125" style="360" bestFit="1" customWidth="1"/>
    <col min="11271" max="11271" width="7.6328125" style="360" bestFit="1" customWidth="1"/>
    <col min="11272" max="11272" width="10.36328125" style="360" bestFit="1" customWidth="1"/>
    <col min="11273" max="11273" width="15.26953125" style="360" bestFit="1" customWidth="1"/>
    <col min="11274" max="11274" width="11.36328125" style="360" bestFit="1" customWidth="1"/>
    <col min="11275" max="11275" width="9.453125" style="360" bestFit="1" customWidth="1"/>
    <col min="11276" max="11276" width="13.6328125" style="360" customWidth="1"/>
    <col min="11277" max="11520" width="9" style="360"/>
    <col min="11521" max="11521" width="2.6328125" style="360" customWidth="1"/>
    <col min="11522" max="11522" width="15.6328125" style="360" customWidth="1"/>
    <col min="11523" max="11524" width="13.6328125" style="360" customWidth="1"/>
    <col min="11525" max="11525" width="9.453125" style="360" bestFit="1" customWidth="1"/>
    <col min="11526" max="11526" width="10.36328125" style="360" bestFit="1" customWidth="1"/>
    <col min="11527" max="11527" width="7.6328125" style="360" bestFit="1" customWidth="1"/>
    <col min="11528" max="11528" width="10.36328125" style="360" bestFit="1" customWidth="1"/>
    <col min="11529" max="11529" width="15.26953125" style="360" bestFit="1" customWidth="1"/>
    <col min="11530" max="11530" width="11.36328125" style="360" bestFit="1" customWidth="1"/>
    <col min="11531" max="11531" width="9.453125" style="360" bestFit="1" customWidth="1"/>
    <col min="11532" max="11532" width="13.6328125" style="360" customWidth="1"/>
    <col min="11533" max="11776" width="9" style="360"/>
    <col min="11777" max="11777" width="2.6328125" style="360" customWidth="1"/>
    <col min="11778" max="11778" width="15.6328125" style="360" customWidth="1"/>
    <col min="11779" max="11780" width="13.6328125" style="360" customWidth="1"/>
    <col min="11781" max="11781" width="9.453125" style="360" bestFit="1" customWidth="1"/>
    <col min="11782" max="11782" width="10.36328125" style="360" bestFit="1" customWidth="1"/>
    <col min="11783" max="11783" width="7.6328125" style="360" bestFit="1" customWidth="1"/>
    <col min="11784" max="11784" width="10.36328125" style="360" bestFit="1" customWidth="1"/>
    <col min="11785" max="11785" width="15.26953125" style="360" bestFit="1" customWidth="1"/>
    <col min="11786" max="11786" width="11.36328125" style="360" bestFit="1" customWidth="1"/>
    <col min="11787" max="11787" width="9.453125" style="360" bestFit="1" customWidth="1"/>
    <col min="11788" max="11788" width="13.6328125" style="360" customWidth="1"/>
    <col min="11789" max="12032" width="9" style="360"/>
    <col min="12033" max="12033" width="2.6328125" style="360" customWidth="1"/>
    <col min="12034" max="12034" width="15.6328125" style="360" customWidth="1"/>
    <col min="12035" max="12036" width="13.6328125" style="360" customWidth="1"/>
    <col min="12037" max="12037" width="9.453125" style="360" bestFit="1" customWidth="1"/>
    <col min="12038" max="12038" width="10.36328125" style="360" bestFit="1" customWidth="1"/>
    <col min="12039" max="12039" width="7.6328125" style="360" bestFit="1" customWidth="1"/>
    <col min="12040" max="12040" width="10.36328125" style="360" bestFit="1" customWidth="1"/>
    <col min="12041" max="12041" width="15.26953125" style="360" bestFit="1" customWidth="1"/>
    <col min="12042" max="12042" width="11.36328125" style="360" bestFit="1" customWidth="1"/>
    <col min="12043" max="12043" width="9.453125" style="360" bestFit="1" customWidth="1"/>
    <col min="12044" max="12044" width="13.6328125" style="360" customWidth="1"/>
    <col min="12045" max="12288" width="9" style="360"/>
    <col min="12289" max="12289" width="2.6328125" style="360" customWidth="1"/>
    <col min="12290" max="12290" width="15.6328125" style="360" customWidth="1"/>
    <col min="12291" max="12292" width="13.6328125" style="360" customWidth="1"/>
    <col min="12293" max="12293" width="9.453125" style="360" bestFit="1" customWidth="1"/>
    <col min="12294" max="12294" width="10.36328125" style="360" bestFit="1" customWidth="1"/>
    <col min="12295" max="12295" width="7.6328125" style="360" bestFit="1" customWidth="1"/>
    <col min="12296" max="12296" width="10.36328125" style="360" bestFit="1" customWidth="1"/>
    <col min="12297" max="12297" width="15.26953125" style="360" bestFit="1" customWidth="1"/>
    <col min="12298" max="12298" width="11.36328125" style="360" bestFit="1" customWidth="1"/>
    <col min="12299" max="12299" width="9.453125" style="360" bestFit="1" customWidth="1"/>
    <col min="12300" max="12300" width="13.6328125" style="360" customWidth="1"/>
    <col min="12301" max="12544" width="9" style="360"/>
    <col min="12545" max="12545" width="2.6328125" style="360" customWidth="1"/>
    <col min="12546" max="12546" width="15.6328125" style="360" customWidth="1"/>
    <col min="12547" max="12548" width="13.6328125" style="360" customWidth="1"/>
    <col min="12549" max="12549" width="9.453125" style="360" bestFit="1" customWidth="1"/>
    <col min="12550" max="12550" width="10.36328125" style="360" bestFit="1" customWidth="1"/>
    <col min="12551" max="12551" width="7.6328125" style="360" bestFit="1" customWidth="1"/>
    <col min="12552" max="12552" width="10.36328125" style="360" bestFit="1" customWidth="1"/>
    <col min="12553" max="12553" width="15.26953125" style="360" bestFit="1" customWidth="1"/>
    <col min="12554" max="12554" width="11.36328125" style="360" bestFit="1" customWidth="1"/>
    <col min="12555" max="12555" width="9.453125" style="360" bestFit="1" customWidth="1"/>
    <col min="12556" max="12556" width="13.6328125" style="360" customWidth="1"/>
    <col min="12557" max="12800" width="9" style="360"/>
    <col min="12801" max="12801" width="2.6328125" style="360" customWidth="1"/>
    <col min="12802" max="12802" width="15.6328125" style="360" customWidth="1"/>
    <col min="12803" max="12804" width="13.6328125" style="360" customWidth="1"/>
    <col min="12805" max="12805" width="9.453125" style="360" bestFit="1" customWidth="1"/>
    <col min="12806" max="12806" width="10.36328125" style="360" bestFit="1" customWidth="1"/>
    <col min="12807" max="12807" width="7.6328125" style="360" bestFit="1" customWidth="1"/>
    <col min="12808" max="12808" width="10.36328125" style="360" bestFit="1" customWidth="1"/>
    <col min="12809" max="12809" width="15.26953125" style="360" bestFit="1" customWidth="1"/>
    <col min="12810" max="12810" width="11.36328125" style="360" bestFit="1" customWidth="1"/>
    <col min="12811" max="12811" width="9.453125" style="360" bestFit="1" customWidth="1"/>
    <col min="12812" max="12812" width="13.6328125" style="360" customWidth="1"/>
    <col min="12813" max="13056" width="9" style="360"/>
    <col min="13057" max="13057" width="2.6328125" style="360" customWidth="1"/>
    <col min="13058" max="13058" width="15.6328125" style="360" customWidth="1"/>
    <col min="13059" max="13060" width="13.6328125" style="360" customWidth="1"/>
    <col min="13061" max="13061" width="9.453125" style="360" bestFit="1" customWidth="1"/>
    <col min="13062" max="13062" width="10.36328125" style="360" bestFit="1" customWidth="1"/>
    <col min="13063" max="13063" width="7.6328125" style="360" bestFit="1" customWidth="1"/>
    <col min="13064" max="13064" width="10.36328125" style="360" bestFit="1" customWidth="1"/>
    <col min="13065" max="13065" width="15.26953125" style="360" bestFit="1" customWidth="1"/>
    <col min="13066" max="13066" width="11.36328125" style="360" bestFit="1" customWidth="1"/>
    <col min="13067" max="13067" width="9.453125" style="360" bestFit="1" customWidth="1"/>
    <col min="13068" max="13068" width="13.6328125" style="360" customWidth="1"/>
    <col min="13069" max="13312" width="9" style="360"/>
    <col min="13313" max="13313" width="2.6328125" style="360" customWidth="1"/>
    <col min="13314" max="13314" width="15.6328125" style="360" customWidth="1"/>
    <col min="13315" max="13316" width="13.6328125" style="360" customWidth="1"/>
    <col min="13317" max="13317" width="9.453125" style="360" bestFit="1" customWidth="1"/>
    <col min="13318" max="13318" width="10.36328125" style="360" bestFit="1" customWidth="1"/>
    <col min="13319" max="13319" width="7.6328125" style="360" bestFit="1" customWidth="1"/>
    <col min="13320" max="13320" width="10.36328125" style="360" bestFit="1" customWidth="1"/>
    <col min="13321" max="13321" width="15.26953125" style="360" bestFit="1" customWidth="1"/>
    <col min="13322" max="13322" width="11.36328125" style="360" bestFit="1" customWidth="1"/>
    <col min="13323" max="13323" width="9.453125" style="360" bestFit="1" customWidth="1"/>
    <col min="13324" max="13324" width="13.6328125" style="360" customWidth="1"/>
    <col min="13325" max="13568" width="9" style="360"/>
    <col min="13569" max="13569" width="2.6328125" style="360" customWidth="1"/>
    <col min="13570" max="13570" width="15.6328125" style="360" customWidth="1"/>
    <col min="13571" max="13572" width="13.6328125" style="360" customWidth="1"/>
    <col min="13573" max="13573" width="9.453125" style="360" bestFit="1" customWidth="1"/>
    <col min="13574" max="13574" width="10.36328125" style="360" bestFit="1" customWidth="1"/>
    <col min="13575" max="13575" width="7.6328125" style="360" bestFit="1" customWidth="1"/>
    <col min="13576" max="13576" width="10.36328125" style="360" bestFit="1" customWidth="1"/>
    <col min="13577" max="13577" width="15.26953125" style="360" bestFit="1" customWidth="1"/>
    <col min="13578" max="13578" width="11.36328125" style="360" bestFit="1" customWidth="1"/>
    <col min="13579" max="13579" width="9.453125" style="360" bestFit="1" customWidth="1"/>
    <col min="13580" max="13580" width="13.6328125" style="360" customWidth="1"/>
    <col min="13581" max="13824" width="9" style="360"/>
    <col min="13825" max="13825" width="2.6328125" style="360" customWidth="1"/>
    <col min="13826" max="13826" width="15.6328125" style="360" customWidth="1"/>
    <col min="13827" max="13828" width="13.6328125" style="360" customWidth="1"/>
    <col min="13829" max="13829" width="9.453125" style="360" bestFit="1" customWidth="1"/>
    <col min="13830" max="13830" width="10.36328125" style="360" bestFit="1" customWidth="1"/>
    <col min="13831" max="13831" width="7.6328125" style="360" bestFit="1" customWidth="1"/>
    <col min="13832" max="13832" width="10.36328125" style="360" bestFit="1" customWidth="1"/>
    <col min="13833" max="13833" width="15.26953125" style="360" bestFit="1" customWidth="1"/>
    <col min="13834" max="13834" width="11.36328125" style="360" bestFit="1" customWidth="1"/>
    <col min="13835" max="13835" width="9.453125" style="360" bestFit="1" customWidth="1"/>
    <col min="13836" max="13836" width="13.6328125" style="360" customWidth="1"/>
    <col min="13837" max="14080" width="9" style="360"/>
    <col min="14081" max="14081" width="2.6328125" style="360" customWidth="1"/>
    <col min="14082" max="14082" width="15.6328125" style="360" customWidth="1"/>
    <col min="14083" max="14084" width="13.6328125" style="360" customWidth="1"/>
    <col min="14085" max="14085" width="9.453125" style="360" bestFit="1" customWidth="1"/>
    <col min="14086" max="14086" width="10.36328125" style="360" bestFit="1" customWidth="1"/>
    <col min="14087" max="14087" width="7.6328125" style="360" bestFit="1" customWidth="1"/>
    <col min="14088" max="14088" width="10.36328125" style="360" bestFit="1" customWidth="1"/>
    <col min="14089" max="14089" width="15.26953125" style="360" bestFit="1" customWidth="1"/>
    <col min="14090" max="14090" width="11.36328125" style="360" bestFit="1" customWidth="1"/>
    <col min="14091" max="14091" width="9.453125" style="360" bestFit="1" customWidth="1"/>
    <col min="14092" max="14092" width="13.6328125" style="360" customWidth="1"/>
    <col min="14093" max="14336" width="9" style="360"/>
    <col min="14337" max="14337" width="2.6328125" style="360" customWidth="1"/>
    <col min="14338" max="14338" width="15.6328125" style="360" customWidth="1"/>
    <col min="14339" max="14340" width="13.6328125" style="360" customWidth="1"/>
    <col min="14341" max="14341" width="9.453125" style="360" bestFit="1" customWidth="1"/>
    <col min="14342" max="14342" width="10.36328125" style="360" bestFit="1" customWidth="1"/>
    <col min="14343" max="14343" width="7.6328125" style="360" bestFit="1" customWidth="1"/>
    <col min="14344" max="14344" width="10.36328125" style="360" bestFit="1" customWidth="1"/>
    <col min="14345" max="14345" width="15.26953125" style="360" bestFit="1" customWidth="1"/>
    <col min="14346" max="14346" width="11.36328125" style="360" bestFit="1" customWidth="1"/>
    <col min="14347" max="14347" width="9.453125" style="360" bestFit="1" customWidth="1"/>
    <col min="14348" max="14348" width="13.6328125" style="360" customWidth="1"/>
    <col min="14349" max="14592" width="9" style="360"/>
    <col min="14593" max="14593" width="2.6328125" style="360" customWidth="1"/>
    <col min="14594" max="14594" width="15.6328125" style="360" customWidth="1"/>
    <col min="14595" max="14596" width="13.6328125" style="360" customWidth="1"/>
    <col min="14597" max="14597" width="9.453125" style="360" bestFit="1" customWidth="1"/>
    <col min="14598" max="14598" width="10.36328125" style="360" bestFit="1" customWidth="1"/>
    <col min="14599" max="14599" width="7.6328125" style="360" bestFit="1" customWidth="1"/>
    <col min="14600" max="14600" width="10.36328125" style="360" bestFit="1" customWidth="1"/>
    <col min="14601" max="14601" width="15.26953125" style="360" bestFit="1" customWidth="1"/>
    <col min="14602" max="14602" width="11.36328125" style="360" bestFit="1" customWidth="1"/>
    <col min="14603" max="14603" width="9.453125" style="360" bestFit="1" customWidth="1"/>
    <col min="14604" max="14604" width="13.6328125" style="360" customWidth="1"/>
    <col min="14605" max="14848" width="9" style="360"/>
    <col min="14849" max="14849" width="2.6328125" style="360" customWidth="1"/>
    <col min="14850" max="14850" width="15.6328125" style="360" customWidth="1"/>
    <col min="14851" max="14852" width="13.6328125" style="360" customWidth="1"/>
    <col min="14853" max="14853" width="9.453125" style="360" bestFit="1" customWidth="1"/>
    <col min="14854" max="14854" width="10.36328125" style="360" bestFit="1" customWidth="1"/>
    <col min="14855" max="14855" width="7.6328125" style="360" bestFit="1" customWidth="1"/>
    <col min="14856" max="14856" width="10.36328125" style="360" bestFit="1" customWidth="1"/>
    <col min="14857" max="14857" width="15.26953125" style="360" bestFit="1" customWidth="1"/>
    <col min="14858" max="14858" width="11.36328125" style="360" bestFit="1" customWidth="1"/>
    <col min="14859" max="14859" width="9.453125" style="360" bestFit="1" customWidth="1"/>
    <col min="14860" max="14860" width="13.6328125" style="360" customWidth="1"/>
    <col min="14861" max="15104" width="9" style="360"/>
    <col min="15105" max="15105" width="2.6328125" style="360" customWidth="1"/>
    <col min="15106" max="15106" width="15.6328125" style="360" customWidth="1"/>
    <col min="15107" max="15108" width="13.6328125" style="360" customWidth="1"/>
    <col min="15109" max="15109" width="9.453125" style="360" bestFit="1" customWidth="1"/>
    <col min="15110" max="15110" width="10.36328125" style="360" bestFit="1" customWidth="1"/>
    <col min="15111" max="15111" width="7.6328125" style="360" bestFit="1" customWidth="1"/>
    <col min="15112" max="15112" width="10.36328125" style="360" bestFit="1" customWidth="1"/>
    <col min="15113" max="15113" width="15.26953125" style="360" bestFit="1" customWidth="1"/>
    <col min="15114" max="15114" width="11.36328125" style="360" bestFit="1" customWidth="1"/>
    <col min="15115" max="15115" width="9.453125" style="360" bestFit="1" customWidth="1"/>
    <col min="15116" max="15116" width="13.6328125" style="360" customWidth="1"/>
    <col min="15117" max="15360" width="9" style="360"/>
    <col min="15361" max="15361" width="2.6328125" style="360" customWidth="1"/>
    <col min="15362" max="15362" width="15.6328125" style="360" customWidth="1"/>
    <col min="15363" max="15364" width="13.6328125" style="360" customWidth="1"/>
    <col min="15365" max="15365" width="9.453125" style="360" bestFit="1" customWidth="1"/>
    <col min="15366" max="15366" width="10.36328125" style="360" bestFit="1" customWidth="1"/>
    <col min="15367" max="15367" width="7.6328125" style="360" bestFit="1" customWidth="1"/>
    <col min="15368" max="15368" width="10.36328125" style="360" bestFit="1" customWidth="1"/>
    <col min="15369" max="15369" width="15.26953125" style="360" bestFit="1" customWidth="1"/>
    <col min="15370" max="15370" width="11.36328125" style="360" bestFit="1" customWidth="1"/>
    <col min="15371" max="15371" width="9.453125" style="360" bestFit="1" customWidth="1"/>
    <col min="15372" max="15372" width="13.6328125" style="360" customWidth="1"/>
    <col min="15373" max="15616" width="9" style="360"/>
    <col min="15617" max="15617" width="2.6328125" style="360" customWidth="1"/>
    <col min="15618" max="15618" width="15.6328125" style="360" customWidth="1"/>
    <col min="15619" max="15620" width="13.6328125" style="360" customWidth="1"/>
    <col min="15621" max="15621" width="9.453125" style="360" bestFit="1" customWidth="1"/>
    <col min="15622" max="15622" width="10.36328125" style="360" bestFit="1" customWidth="1"/>
    <col min="15623" max="15623" width="7.6328125" style="360" bestFit="1" customWidth="1"/>
    <col min="15624" max="15624" width="10.36328125" style="360" bestFit="1" customWidth="1"/>
    <col min="15625" max="15625" width="15.26953125" style="360" bestFit="1" customWidth="1"/>
    <col min="15626" max="15626" width="11.36328125" style="360" bestFit="1" customWidth="1"/>
    <col min="15627" max="15627" width="9.453125" style="360" bestFit="1" customWidth="1"/>
    <col min="15628" max="15628" width="13.6328125" style="360" customWidth="1"/>
    <col min="15629" max="15872" width="9" style="360"/>
    <col min="15873" max="15873" width="2.6328125" style="360" customWidth="1"/>
    <col min="15874" max="15874" width="15.6328125" style="360" customWidth="1"/>
    <col min="15875" max="15876" width="13.6328125" style="360" customWidth="1"/>
    <col min="15877" max="15877" width="9.453125" style="360" bestFit="1" customWidth="1"/>
    <col min="15878" max="15878" width="10.36328125" style="360" bestFit="1" customWidth="1"/>
    <col min="15879" max="15879" width="7.6328125" style="360" bestFit="1" customWidth="1"/>
    <col min="15880" max="15880" width="10.36328125" style="360" bestFit="1" customWidth="1"/>
    <col min="15881" max="15881" width="15.26953125" style="360" bestFit="1" customWidth="1"/>
    <col min="15882" max="15882" width="11.36328125" style="360" bestFit="1" customWidth="1"/>
    <col min="15883" max="15883" width="9.453125" style="360" bestFit="1" customWidth="1"/>
    <col min="15884" max="15884" width="13.6328125" style="360" customWidth="1"/>
    <col min="15885" max="16128" width="9" style="360"/>
    <col min="16129" max="16129" width="2.6328125" style="360" customWidth="1"/>
    <col min="16130" max="16130" width="15.6328125" style="360" customWidth="1"/>
    <col min="16131" max="16132" width="13.6328125" style="360" customWidth="1"/>
    <col min="16133" max="16133" width="9.453125" style="360" bestFit="1" customWidth="1"/>
    <col min="16134" max="16134" width="10.36328125" style="360" bestFit="1" customWidth="1"/>
    <col min="16135" max="16135" width="7.6328125" style="360" bestFit="1" customWidth="1"/>
    <col min="16136" max="16136" width="10.36328125" style="360" bestFit="1" customWidth="1"/>
    <col min="16137" max="16137" width="15.26953125" style="360" bestFit="1" customWidth="1"/>
    <col min="16138" max="16138" width="11.36328125" style="360" bestFit="1" customWidth="1"/>
    <col min="16139" max="16139" width="9.453125" style="360" bestFit="1" customWidth="1"/>
    <col min="16140" max="16140" width="13.6328125" style="360" customWidth="1"/>
    <col min="16141" max="16384" width="9" style="360"/>
  </cols>
  <sheetData>
    <row r="1" spans="2:12" ht="17.5">
      <c r="B1" s="359" t="s">
        <v>300</v>
      </c>
    </row>
    <row r="2" spans="2:12" ht="19.5" customHeight="1">
      <c r="B2" s="360" t="s">
        <v>301</v>
      </c>
    </row>
    <row r="3" spans="2:12" ht="19.5" customHeight="1">
      <c r="B3" s="361" t="s">
        <v>302</v>
      </c>
      <c r="C3" s="361" t="s">
        <v>303</v>
      </c>
    </row>
    <row r="4" spans="2:12" ht="19.5" customHeight="1">
      <c r="B4" s="362"/>
      <c r="C4" s="362"/>
    </row>
    <row r="5" spans="2:12" ht="19.5" customHeight="1">
      <c r="B5" s="362"/>
      <c r="C5" s="362"/>
    </row>
    <row r="6" spans="2:12" ht="19.5" customHeight="1">
      <c r="B6" s="361" t="s">
        <v>304</v>
      </c>
      <c r="C6" s="363">
        <f>SUM(C4:C5)</f>
        <v>0</v>
      </c>
    </row>
    <row r="7" spans="2:12" ht="19.5" customHeight="1"/>
    <row r="8" spans="2:12" ht="19.5" customHeight="1">
      <c r="B8" s="360" t="s">
        <v>305</v>
      </c>
    </row>
    <row r="9" spans="2:12" ht="19.5" customHeight="1">
      <c r="B9" s="364" t="s">
        <v>306</v>
      </c>
    </row>
    <row r="10" spans="2:12" ht="22.5" customHeight="1">
      <c r="B10" s="365" t="s">
        <v>307</v>
      </c>
      <c r="C10" s="365" t="s">
        <v>308</v>
      </c>
      <c r="D10" s="365" t="s">
        <v>309</v>
      </c>
      <c r="E10" s="365" t="s">
        <v>310</v>
      </c>
      <c r="F10" s="365" t="s">
        <v>311</v>
      </c>
      <c r="G10" s="365" t="s">
        <v>312</v>
      </c>
      <c r="H10" s="365" t="s">
        <v>313</v>
      </c>
      <c r="I10" s="365" t="s">
        <v>314</v>
      </c>
      <c r="J10" s="365" t="s">
        <v>315</v>
      </c>
      <c r="K10" s="365" t="s">
        <v>316</v>
      </c>
      <c r="L10" s="365" t="s">
        <v>303</v>
      </c>
    </row>
    <row r="11" spans="2:12" ht="19.5" customHeight="1">
      <c r="B11" s="362"/>
      <c r="C11" s="362"/>
      <c r="D11" s="362"/>
      <c r="E11" s="362"/>
      <c r="F11" s="362"/>
      <c r="G11" s="362"/>
      <c r="H11" s="362"/>
      <c r="I11" s="362"/>
      <c r="J11" s="362"/>
      <c r="K11" s="362"/>
      <c r="L11" s="362"/>
    </row>
    <row r="12" spans="2:12" ht="19.5" customHeight="1">
      <c r="B12" s="362"/>
      <c r="C12" s="362"/>
      <c r="D12" s="362"/>
      <c r="E12" s="362"/>
      <c r="F12" s="362"/>
      <c r="G12" s="362"/>
      <c r="H12" s="362"/>
      <c r="I12" s="362"/>
      <c r="J12" s="362"/>
      <c r="K12" s="362"/>
      <c r="L12" s="362"/>
    </row>
    <row r="13" spans="2:12" ht="19.5" customHeight="1">
      <c r="B13" s="361" t="s">
        <v>317</v>
      </c>
      <c r="C13" s="362"/>
      <c r="D13" s="362"/>
      <c r="E13" s="362"/>
      <c r="F13" s="362"/>
      <c r="G13" s="362"/>
      <c r="H13" s="362"/>
      <c r="I13" s="362"/>
      <c r="J13" s="362"/>
      <c r="K13" s="362"/>
      <c r="L13" s="362"/>
    </row>
    <row r="14" spans="2:12" ht="19.5" customHeight="1"/>
    <row r="15" spans="2:12" ht="19.5" customHeight="1">
      <c r="B15" s="360" t="s">
        <v>318</v>
      </c>
    </row>
    <row r="16" spans="2:12" ht="19.5" customHeight="1"/>
    <row r="17" spans="2:10" ht="19.5" customHeight="1">
      <c r="B17" s="360" t="s">
        <v>319</v>
      </c>
    </row>
    <row r="18" spans="2:10" ht="19.5" customHeight="1">
      <c r="B18" s="360" t="s">
        <v>320</v>
      </c>
    </row>
    <row r="19" spans="2:10" ht="19.5" customHeight="1"/>
    <row r="20" spans="2:10" ht="19.5" customHeight="1">
      <c r="B20" s="360" t="s">
        <v>321</v>
      </c>
    </row>
    <row r="21" spans="2:10" ht="19.5" customHeight="1">
      <c r="B21" s="366" t="s">
        <v>302</v>
      </c>
      <c r="C21" s="367" t="s">
        <v>312</v>
      </c>
      <c r="D21" s="367"/>
      <c r="E21" s="367" t="s">
        <v>322</v>
      </c>
      <c r="F21" s="367"/>
      <c r="G21" s="367" t="s">
        <v>323</v>
      </c>
      <c r="H21" s="367"/>
      <c r="I21" s="367" t="s">
        <v>303</v>
      </c>
      <c r="J21" s="368"/>
    </row>
    <row r="22" spans="2:10" ht="19.5" customHeight="1">
      <c r="B22" s="366"/>
      <c r="C22" s="361" t="s">
        <v>324</v>
      </c>
      <c r="D22" s="361" t="s">
        <v>325</v>
      </c>
      <c r="E22" s="361" t="s">
        <v>324</v>
      </c>
      <c r="F22" s="361" t="s">
        <v>325</v>
      </c>
      <c r="G22" s="361" t="s">
        <v>324</v>
      </c>
      <c r="H22" s="361" t="s">
        <v>325</v>
      </c>
      <c r="I22" s="361" t="s">
        <v>324</v>
      </c>
      <c r="J22" s="369" t="s">
        <v>325</v>
      </c>
    </row>
    <row r="23" spans="2:10" ht="19.5" customHeight="1">
      <c r="B23" s="370"/>
      <c r="C23" s="362"/>
      <c r="D23" s="362"/>
      <c r="E23" s="362"/>
      <c r="F23" s="362"/>
      <c r="G23" s="362"/>
      <c r="H23" s="362"/>
      <c r="I23" s="362"/>
      <c r="J23" s="371"/>
    </row>
    <row r="24" spans="2:10" ht="19.5" customHeight="1">
      <c r="B24" s="370"/>
      <c r="C24" s="362"/>
      <c r="D24" s="362"/>
      <c r="E24" s="362"/>
      <c r="F24" s="362"/>
      <c r="G24" s="362"/>
      <c r="H24" s="362"/>
      <c r="I24" s="362"/>
      <c r="J24" s="371"/>
    </row>
    <row r="25" spans="2:10" ht="19.5" customHeight="1">
      <c r="B25" s="372" t="s">
        <v>326</v>
      </c>
      <c r="C25" s="362"/>
      <c r="D25" s="362"/>
      <c r="E25" s="362"/>
      <c r="F25" s="362"/>
      <c r="G25" s="362"/>
      <c r="H25" s="362"/>
      <c r="I25" s="362"/>
      <c r="J25" s="371"/>
    </row>
    <row r="26" spans="2:10" ht="19.5" customHeight="1"/>
    <row r="27" spans="2:10" ht="19.5" customHeight="1">
      <c r="B27" s="360" t="s">
        <v>327</v>
      </c>
    </row>
    <row r="28" spans="2:10" ht="19.5" customHeight="1"/>
    <row r="29" spans="2:10" ht="19.5" customHeight="1">
      <c r="B29" s="360" t="s">
        <v>328</v>
      </c>
    </row>
  </sheetData>
  <mergeCells count="5">
    <mergeCell ref="B21:B22"/>
    <mergeCell ref="C21:D21"/>
    <mergeCell ref="E21:F21"/>
    <mergeCell ref="G21:H21"/>
    <mergeCell ref="I21:J21"/>
  </mergeCells>
  <phoneticPr fontId="1" type="noConversion"/>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
  <sheetViews>
    <sheetView tabSelected="1" workbookViewId="0">
      <selection activeCell="C16" sqref="C16"/>
    </sheetView>
  </sheetViews>
  <sheetFormatPr defaultRowHeight="14"/>
  <cols>
    <col min="1" max="1" width="2.6328125" style="73" customWidth="1"/>
    <col min="2" max="2" width="8.7265625" style="73"/>
    <col min="3" max="3" width="20.90625" style="73" customWidth="1"/>
    <col min="4" max="4" width="11" style="73" customWidth="1"/>
    <col min="5" max="5" width="13" style="73" customWidth="1"/>
    <col min="6" max="256" width="8.7265625" style="73"/>
    <col min="257" max="257" width="2.6328125" style="73" customWidth="1"/>
    <col min="258" max="258" width="8.7265625" style="73"/>
    <col min="259" max="259" width="20.90625" style="73" customWidth="1"/>
    <col min="260" max="260" width="11" style="73" customWidth="1"/>
    <col min="261" max="261" width="13" style="73" customWidth="1"/>
    <col min="262" max="512" width="8.7265625" style="73"/>
    <col min="513" max="513" width="2.6328125" style="73" customWidth="1"/>
    <col min="514" max="514" width="8.7265625" style="73"/>
    <col min="515" max="515" width="20.90625" style="73" customWidth="1"/>
    <col min="516" max="516" width="11" style="73" customWidth="1"/>
    <col min="517" max="517" width="13" style="73" customWidth="1"/>
    <col min="518" max="768" width="8.7265625" style="73"/>
    <col min="769" max="769" width="2.6328125" style="73" customWidth="1"/>
    <col min="770" max="770" width="8.7265625" style="73"/>
    <col min="771" max="771" width="20.90625" style="73" customWidth="1"/>
    <col min="772" max="772" width="11" style="73" customWidth="1"/>
    <col min="773" max="773" width="13" style="73" customWidth="1"/>
    <col min="774" max="1024" width="8.7265625" style="73"/>
    <col min="1025" max="1025" width="2.6328125" style="73" customWidth="1"/>
    <col min="1026" max="1026" width="8.7265625" style="73"/>
    <col min="1027" max="1027" width="20.90625" style="73" customWidth="1"/>
    <col min="1028" max="1028" width="11" style="73" customWidth="1"/>
    <col min="1029" max="1029" width="13" style="73" customWidth="1"/>
    <col min="1030" max="1280" width="8.7265625" style="73"/>
    <col min="1281" max="1281" width="2.6328125" style="73" customWidth="1"/>
    <col min="1282" max="1282" width="8.7265625" style="73"/>
    <col min="1283" max="1283" width="20.90625" style="73" customWidth="1"/>
    <col min="1284" max="1284" width="11" style="73" customWidth="1"/>
    <col min="1285" max="1285" width="13" style="73" customWidth="1"/>
    <col min="1286" max="1536" width="8.7265625" style="73"/>
    <col min="1537" max="1537" width="2.6328125" style="73" customWidth="1"/>
    <col min="1538" max="1538" width="8.7265625" style="73"/>
    <col min="1539" max="1539" width="20.90625" style="73" customWidth="1"/>
    <col min="1540" max="1540" width="11" style="73" customWidth="1"/>
    <col min="1541" max="1541" width="13" style="73" customWidth="1"/>
    <col min="1542" max="1792" width="8.7265625" style="73"/>
    <col min="1793" max="1793" width="2.6328125" style="73" customWidth="1"/>
    <col min="1794" max="1794" width="8.7265625" style="73"/>
    <col min="1795" max="1795" width="20.90625" style="73" customWidth="1"/>
    <col min="1796" max="1796" width="11" style="73" customWidth="1"/>
    <col min="1797" max="1797" width="13" style="73" customWidth="1"/>
    <col min="1798" max="2048" width="8.7265625" style="73"/>
    <col min="2049" max="2049" width="2.6328125" style="73" customWidth="1"/>
    <col min="2050" max="2050" width="8.7265625" style="73"/>
    <col min="2051" max="2051" width="20.90625" style="73" customWidth="1"/>
    <col min="2052" max="2052" width="11" style="73" customWidth="1"/>
    <col min="2053" max="2053" width="13" style="73" customWidth="1"/>
    <col min="2054" max="2304" width="8.7265625" style="73"/>
    <col min="2305" max="2305" width="2.6328125" style="73" customWidth="1"/>
    <col min="2306" max="2306" width="8.7265625" style="73"/>
    <col min="2307" max="2307" width="20.90625" style="73" customWidth="1"/>
    <col min="2308" max="2308" width="11" style="73" customWidth="1"/>
    <col min="2309" max="2309" width="13" style="73" customWidth="1"/>
    <col min="2310" max="2560" width="8.7265625" style="73"/>
    <col min="2561" max="2561" width="2.6328125" style="73" customWidth="1"/>
    <col min="2562" max="2562" width="8.7265625" style="73"/>
    <col min="2563" max="2563" width="20.90625" style="73" customWidth="1"/>
    <col min="2564" max="2564" width="11" style="73" customWidth="1"/>
    <col min="2565" max="2565" width="13" style="73" customWidth="1"/>
    <col min="2566" max="2816" width="8.7265625" style="73"/>
    <col min="2817" max="2817" width="2.6328125" style="73" customWidth="1"/>
    <col min="2818" max="2818" width="8.7265625" style="73"/>
    <col min="2819" max="2819" width="20.90625" style="73" customWidth="1"/>
    <col min="2820" max="2820" width="11" style="73" customWidth="1"/>
    <col min="2821" max="2821" width="13" style="73" customWidth="1"/>
    <col min="2822" max="3072" width="8.7265625" style="73"/>
    <col min="3073" max="3073" width="2.6328125" style="73" customWidth="1"/>
    <col min="3074" max="3074" width="8.7265625" style="73"/>
    <col min="3075" max="3075" width="20.90625" style="73" customWidth="1"/>
    <col min="3076" max="3076" width="11" style="73" customWidth="1"/>
    <col min="3077" max="3077" width="13" style="73" customWidth="1"/>
    <col min="3078" max="3328" width="8.7265625" style="73"/>
    <col min="3329" max="3329" width="2.6328125" style="73" customWidth="1"/>
    <col min="3330" max="3330" width="8.7265625" style="73"/>
    <col min="3331" max="3331" width="20.90625" style="73" customWidth="1"/>
    <col min="3332" max="3332" width="11" style="73" customWidth="1"/>
    <col min="3333" max="3333" width="13" style="73" customWidth="1"/>
    <col min="3334" max="3584" width="8.7265625" style="73"/>
    <col min="3585" max="3585" width="2.6328125" style="73" customWidth="1"/>
    <col min="3586" max="3586" width="8.7265625" style="73"/>
    <col min="3587" max="3587" width="20.90625" style="73" customWidth="1"/>
    <col min="3588" max="3588" width="11" style="73" customWidth="1"/>
    <col min="3589" max="3589" width="13" style="73" customWidth="1"/>
    <col min="3590" max="3840" width="8.7265625" style="73"/>
    <col min="3841" max="3841" width="2.6328125" style="73" customWidth="1"/>
    <col min="3842" max="3842" width="8.7265625" style="73"/>
    <col min="3843" max="3843" width="20.90625" style="73" customWidth="1"/>
    <col min="3844" max="3844" width="11" style="73" customWidth="1"/>
    <col min="3845" max="3845" width="13" style="73" customWidth="1"/>
    <col min="3846" max="4096" width="8.7265625" style="73"/>
    <col min="4097" max="4097" width="2.6328125" style="73" customWidth="1"/>
    <col min="4098" max="4098" width="8.7265625" style="73"/>
    <col min="4099" max="4099" width="20.90625" style="73" customWidth="1"/>
    <col min="4100" max="4100" width="11" style="73" customWidth="1"/>
    <col min="4101" max="4101" width="13" style="73" customWidth="1"/>
    <col min="4102" max="4352" width="8.7265625" style="73"/>
    <col min="4353" max="4353" width="2.6328125" style="73" customWidth="1"/>
    <col min="4354" max="4354" width="8.7265625" style="73"/>
    <col min="4355" max="4355" width="20.90625" style="73" customWidth="1"/>
    <col min="4356" max="4356" width="11" style="73" customWidth="1"/>
    <col min="4357" max="4357" width="13" style="73" customWidth="1"/>
    <col min="4358" max="4608" width="8.7265625" style="73"/>
    <col min="4609" max="4609" width="2.6328125" style="73" customWidth="1"/>
    <col min="4610" max="4610" width="8.7265625" style="73"/>
    <col min="4611" max="4611" width="20.90625" style="73" customWidth="1"/>
    <col min="4612" max="4612" width="11" style="73" customWidth="1"/>
    <col min="4613" max="4613" width="13" style="73" customWidth="1"/>
    <col min="4614" max="4864" width="8.7265625" style="73"/>
    <col min="4865" max="4865" width="2.6328125" style="73" customWidth="1"/>
    <col min="4866" max="4866" width="8.7265625" style="73"/>
    <col min="4867" max="4867" width="20.90625" style="73" customWidth="1"/>
    <col min="4868" max="4868" width="11" style="73" customWidth="1"/>
    <col min="4869" max="4869" width="13" style="73" customWidth="1"/>
    <col min="4870" max="5120" width="8.7265625" style="73"/>
    <col min="5121" max="5121" width="2.6328125" style="73" customWidth="1"/>
    <col min="5122" max="5122" width="8.7265625" style="73"/>
    <col min="5123" max="5123" width="20.90625" style="73" customWidth="1"/>
    <col min="5124" max="5124" width="11" style="73" customWidth="1"/>
    <col min="5125" max="5125" width="13" style="73" customWidth="1"/>
    <col min="5126" max="5376" width="8.7265625" style="73"/>
    <col min="5377" max="5377" width="2.6328125" style="73" customWidth="1"/>
    <col min="5378" max="5378" width="8.7265625" style="73"/>
    <col min="5379" max="5379" width="20.90625" style="73" customWidth="1"/>
    <col min="5380" max="5380" width="11" style="73" customWidth="1"/>
    <col min="5381" max="5381" width="13" style="73" customWidth="1"/>
    <col min="5382" max="5632" width="8.7265625" style="73"/>
    <col min="5633" max="5633" width="2.6328125" style="73" customWidth="1"/>
    <col min="5634" max="5634" width="8.7265625" style="73"/>
    <col min="5635" max="5635" width="20.90625" style="73" customWidth="1"/>
    <col min="5636" max="5636" width="11" style="73" customWidth="1"/>
    <col min="5637" max="5637" width="13" style="73" customWidth="1"/>
    <col min="5638" max="5888" width="8.7265625" style="73"/>
    <col min="5889" max="5889" width="2.6328125" style="73" customWidth="1"/>
    <col min="5890" max="5890" width="8.7265625" style="73"/>
    <col min="5891" max="5891" width="20.90625" style="73" customWidth="1"/>
    <col min="5892" max="5892" width="11" style="73" customWidth="1"/>
    <col min="5893" max="5893" width="13" style="73" customWidth="1"/>
    <col min="5894" max="6144" width="8.7265625" style="73"/>
    <col min="6145" max="6145" width="2.6328125" style="73" customWidth="1"/>
    <col min="6146" max="6146" width="8.7265625" style="73"/>
    <col min="6147" max="6147" width="20.90625" style="73" customWidth="1"/>
    <col min="6148" max="6148" width="11" style="73" customWidth="1"/>
    <col min="6149" max="6149" width="13" style="73" customWidth="1"/>
    <col min="6150" max="6400" width="8.7265625" style="73"/>
    <col min="6401" max="6401" width="2.6328125" style="73" customWidth="1"/>
    <col min="6402" max="6402" width="8.7265625" style="73"/>
    <col min="6403" max="6403" width="20.90625" style="73" customWidth="1"/>
    <col min="6404" max="6404" width="11" style="73" customWidth="1"/>
    <col min="6405" max="6405" width="13" style="73" customWidth="1"/>
    <col min="6406" max="6656" width="8.7265625" style="73"/>
    <col min="6657" max="6657" width="2.6328125" style="73" customWidth="1"/>
    <col min="6658" max="6658" width="8.7265625" style="73"/>
    <col min="6659" max="6659" width="20.90625" style="73" customWidth="1"/>
    <col min="6660" max="6660" width="11" style="73" customWidth="1"/>
    <col min="6661" max="6661" width="13" style="73" customWidth="1"/>
    <col min="6662" max="6912" width="8.7265625" style="73"/>
    <col min="6913" max="6913" width="2.6328125" style="73" customWidth="1"/>
    <col min="6914" max="6914" width="8.7265625" style="73"/>
    <col min="6915" max="6915" width="20.90625" style="73" customWidth="1"/>
    <col min="6916" max="6916" width="11" style="73" customWidth="1"/>
    <col min="6917" max="6917" width="13" style="73" customWidth="1"/>
    <col min="6918" max="7168" width="8.7265625" style="73"/>
    <col min="7169" max="7169" width="2.6328125" style="73" customWidth="1"/>
    <col min="7170" max="7170" width="8.7265625" style="73"/>
    <col min="7171" max="7171" width="20.90625" style="73" customWidth="1"/>
    <col min="7172" max="7172" width="11" style="73" customWidth="1"/>
    <col min="7173" max="7173" width="13" style="73" customWidth="1"/>
    <col min="7174" max="7424" width="8.7265625" style="73"/>
    <col min="7425" max="7425" width="2.6328125" style="73" customWidth="1"/>
    <col min="7426" max="7426" width="8.7265625" style="73"/>
    <col min="7427" max="7427" width="20.90625" style="73" customWidth="1"/>
    <col min="7428" max="7428" width="11" style="73" customWidth="1"/>
    <col min="7429" max="7429" width="13" style="73" customWidth="1"/>
    <col min="7430" max="7680" width="8.7265625" style="73"/>
    <col min="7681" max="7681" width="2.6328125" style="73" customWidth="1"/>
    <col min="7682" max="7682" width="8.7265625" style="73"/>
    <col min="7683" max="7683" width="20.90625" style="73" customWidth="1"/>
    <col min="7684" max="7684" width="11" style="73" customWidth="1"/>
    <col min="7685" max="7685" width="13" style="73" customWidth="1"/>
    <col min="7686" max="7936" width="8.7265625" style="73"/>
    <col min="7937" max="7937" width="2.6328125" style="73" customWidth="1"/>
    <col min="7938" max="7938" width="8.7265625" style="73"/>
    <col min="7939" max="7939" width="20.90625" style="73" customWidth="1"/>
    <col min="7940" max="7940" width="11" style="73" customWidth="1"/>
    <col min="7941" max="7941" width="13" style="73" customWidth="1"/>
    <col min="7942" max="8192" width="8.7265625" style="73"/>
    <col min="8193" max="8193" width="2.6328125" style="73" customWidth="1"/>
    <col min="8194" max="8194" width="8.7265625" style="73"/>
    <col min="8195" max="8195" width="20.90625" style="73" customWidth="1"/>
    <col min="8196" max="8196" width="11" style="73" customWidth="1"/>
    <col min="8197" max="8197" width="13" style="73" customWidth="1"/>
    <col min="8198" max="8448" width="8.7265625" style="73"/>
    <col min="8449" max="8449" width="2.6328125" style="73" customWidth="1"/>
    <col min="8450" max="8450" width="8.7265625" style="73"/>
    <col min="8451" max="8451" width="20.90625" style="73" customWidth="1"/>
    <col min="8452" max="8452" width="11" style="73" customWidth="1"/>
    <col min="8453" max="8453" width="13" style="73" customWidth="1"/>
    <col min="8454" max="8704" width="8.7265625" style="73"/>
    <col min="8705" max="8705" width="2.6328125" style="73" customWidth="1"/>
    <col min="8706" max="8706" width="8.7265625" style="73"/>
    <col min="8707" max="8707" width="20.90625" style="73" customWidth="1"/>
    <col min="8708" max="8708" width="11" style="73" customWidth="1"/>
    <col min="8709" max="8709" width="13" style="73" customWidth="1"/>
    <col min="8710" max="8960" width="8.7265625" style="73"/>
    <col min="8961" max="8961" width="2.6328125" style="73" customWidth="1"/>
    <col min="8962" max="8962" width="8.7265625" style="73"/>
    <col min="8963" max="8963" width="20.90625" style="73" customWidth="1"/>
    <col min="8964" max="8964" width="11" style="73" customWidth="1"/>
    <col min="8965" max="8965" width="13" style="73" customWidth="1"/>
    <col min="8966" max="9216" width="8.7265625" style="73"/>
    <col min="9217" max="9217" width="2.6328125" style="73" customWidth="1"/>
    <col min="9218" max="9218" width="8.7265625" style="73"/>
    <col min="9219" max="9219" width="20.90625" style="73" customWidth="1"/>
    <col min="9220" max="9220" width="11" style="73" customWidth="1"/>
    <col min="9221" max="9221" width="13" style="73" customWidth="1"/>
    <col min="9222" max="9472" width="8.7265625" style="73"/>
    <col min="9473" max="9473" width="2.6328125" style="73" customWidth="1"/>
    <col min="9474" max="9474" width="8.7265625" style="73"/>
    <col min="9475" max="9475" width="20.90625" style="73" customWidth="1"/>
    <col min="9476" max="9476" width="11" style="73" customWidth="1"/>
    <col min="9477" max="9477" width="13" style="73" customWidth="1"/>
    <col min="9478" max="9728" width="8.7265625" style="73"/>
    <col min="9729" max="9729" width="2.6328125" style="73" customWidth="1"/>
    <col min="9730" max="9730" width="8.7265625" style="73"/>
    <col min="9731" max="9731" width="20.90625" style="73" customWidth="1"/>
    <col min="9732" max="9732" width="11" style="73" customWidth="1"/>
    <col min="9733" max="9733" width="13" style="73" customWidth="1"/>
    <col min="9734" max="9984" width="8.7265625" style="73"/>
    <col min="9985" max="9985" width="2.6328125" style="73" customWidth="1"/>
    <col min="9986" max="9986" width="8.7265625" style="73"/>
    <col min="9987" max="9987" width="20.90625" style="73" customWidth="1"/>
    <col min="9988" max="9988" width="11" style="73" customWidth="1"/>
    <col min="9989" max="9989" width="13" style="73" customWidth="1"/>
    <col min="9990" max="10240" width="8.7265625" style="73"/>
    <col min="10241" max="10241" width="2.6328125" style="73" customWidth="1"/>
    <col min="10242" max="10242" width="8.7265625" style="73"/>
    <col min="10243" max="10243" width="20.90625" style="73" customWidth="1"/>
    <col min="10244" max="10244" width="11" style="73" customWidth="1"/>
    <col min="10245" max="10245" width="13" style="73" customWidth="1"/>
    <col min="10246" max="10496" width="8.7265625" style="73"/>
    <col min="10497" max="10497" width="2.6328125" style="73" customWidth="1"/>
    <col min="10498" max="10498" width="8.7265625" style="73"/>
    <col min="10499" max="10499" width="20.90625" style="73" customWidth="1"/>
    <col min="10500" max="10500" width="11" style="73" customWidth="1"/>
    <col min="10501" max="10501" width="13" style="73" customWidth="1"/>
    <col min="10502" max="10752" width="8.7265625" style="73"/>
    <col min="10753" max="10753" width="2.6328125" style="73" customWidth="1"/>
    <col min="10754" max="10754" width="8.7265625" style="73"/>
    <col min="10755" max="10755" width="20.90625" style="73" customWidth="1"/>
    <col min="10756" max="10756" width="11" style="73" customWidth="1"/>
    <col min="10757" max="10757" width="13" style="73" customWidth="1"/>
    <col min="10758" max="11008" width="8.7265625" style="73"/>
    <col min="11009" max="11009" width="2.6328125" style="73" customWidth="1"/>
    <col min="11010" max="11010" width="8.7265625" style="73"/>
    <col min="11011" max="11011" width="20.90625" style="73" customWidth="1"/>
    <col min="11012" max="11012" width="11" style="73" customWidth="1"/>
    <col min="11013" max="11013" width="13" style="73" customWidth="1"/>
    <col min="11014" max="11264" width="8.7265625" style="73"/>
    <col min="11265" max="11265" width="2.6328125" style="73" customWidth="1"/>
    <col min="11266" max="11266" width="8.7265625" style="73"/>
    <col min="11267" max="11267" width="20.90625" style="73" customWidth="1"/>
    <col min="11268" max="11268" width="11" style="73" customWidth="1"/>
    <col min="11269" max="11269" width="13" style="73" customWidth="1"/>
    <col min="11270" max="11520" width="8.7265625" style="73"/>
    <col min="11521" max="11521" width="2.6328125" style="73" customWidth="1"/>
    <col min="11522" max="11522" width="8.7265625" style="73"/>
    <col min="11523" max="11523" width="20.90625" style="73" customWidth="1"/>
    <col min="11524" max="11524" width="11" style="73" customWidth="1"/>
    <col min="11525" max="11525" width="13" style="73" customWidth="1"/>
    <col min="11526" max="11776" width="8.7265625" style="73"/>
    <col min="11777" max="11777" width="2.6328125" style="73" customWidth="1"/>
    <col min="11778" max="11778" width="8.7265625" style="73"/>
    <col min="11779" max="11779" width="20.90625" style="73" customWidth="1"/>
    <col min="11780" max="11780" width="11" style="73" customWidth="1"/>
    <col min="11781" max="11781" width="13" style="73" customWidth="1"/>
    <col min="11782" max="12032" width="8.7265625" style="73"/>
    <col min="12033" max="12033" width="2.6328125" style="73" customWidth="1"/>
    <col min="12034" max="12034" width="8.7265625" style="73"/>
    <col min="12035" max="12035" width="20.90625" style="73" customWidth="1"/>
    <col min="12036" max="12036" width="11" style="73" customWidth="1"/>
    <col min="12037" max="12037" width="13" style="73" customWidth="1"/>
    <col min="12038" max="12288" width="8.7265625" style="73"/>
    <col min="12289" max="12289" width="2.6328125" style="73" customWidth="1"/>
    <col min="12290" max="12290" width="8.7265625" style="73"/>
    <col min="12291" max="12291" width="20.90625" style="73" customWidth="1"/>
    <col min="12292" max="12292" width="11" style="73" customWidth="1"/>
    <col min="12293" max="12293" width="13" style="73" customWidth="1"/>
    <col min="12294" max="12544" width="8.7265625" style="73"/>
    <col min="12545" max="12545" width="2.6328125" style="73" customWidth="1"/>
    <col min="12546" max="12546" width="8.7265625" style="73"/>
    <col min="12547" max="12547" width="20.90625" style="73" customWidth="1"/>
    <col min="12548" max="12548" width="11" style="73" customWidth="1"/>
    <col min="12549" max="12549" width="13" style="73" customWidth="1"/>
    <col min="12550" max="12800" width="8.7265625" style="73"/>
    <col min="12801" max="12801" width="2.6328125" style="73" customWidth="1"/>
    <col min="12802" max="12802" width="8.7265625" style="73"/>
    <col min="12803" max="12803" width="20.90625" style="73" customWidth="1"/>
    <col min="12804" max="12804" width="11" style="73" customWidth="1"/>
    <col min="12805" max="12805" width="13" style="73" customWidth="1"/>
    <col min="12806" max="13056" width="8.7265625" style="73"/>
    <col min="13057" max="13057" width="2.6328125" style="73" customWidth="1"/>
    <col min="13058" max="13058" width="8.7265625" style="73"/>
    <col min="13059" max="13059" width="20.90625" style="73" customWidth="1"/>
    <col min="13060" max="13060" width="11" style="73" customWidth="1"/>
    <col min="13061" max="13061" width="13" style="73" customWidth="1"/>
    <col min="13062" max="13312" width="8.7265625" style="73"/>
    <col min="13313" max="13313" width="2.6328125" style="73" customWidth="1"/>
    <col min="13314" max="13314" width="8.7265625" style="73"/>
    <col min="13315" max="13315" width="20.90625" style="73" customWidth="1"/>
    <col min="13316" max="13316" width="11" style="73" customWidth="1"/>
    <col min="13317" max="13317" width="13" style="73" customWidth="1"/>
    <col min="13318" max="13568" width="8.7265625" style="73"/>
    <col min="13569" max="13569" width="2.6328125" style="73" customWidth="1"/>
    <col min="13570" max="13570" width="8.7265625" style="73"/>
    <col min="13571" max="13571" width="20.90625" style="73" customWidth="1"/>
    <col min="13572" max="13572" width="11" style="73" customWidth="1"/>
    <col min="13573" max="13573" width="13" style="73" customWidth="1"/>
    <col min="13574" max="13824" width="8.7265625" style="73"/>
    <col min="13825" max="13825" width="2.6328125" style="73" customWidth="1"/>
    <col min="13826" max="13826" width="8.7265625" style="73"/>
    <col min="13827" max="13827" width="20.90625" style="73" customWidth="1"/>
    <col min="13828" max="13828" width="11" style="73" customWidth="1"/>
    <col min="13829" max="13829" width="13" style="73" customWidth="1"/>
    <col min="13830" max="14080" width="8.7265625" style="73"/>
    <col min="14081" max="14081" width="2.6328125" style="73" customWidth="1"/>
    <col min="14082" max="14082" width="8.7265625" style="73"/>
    <col min="14083" max="14083" width="20.90625" style="73" customWidth="1"/>
    <col min="14084" max="14084" width="11" style="73" customWidth="1"/>
    <col min="14085" max="14085" width="13" style="73" customWidth="1"/>
    <col min="14086" max="14336" width="8.7265625" style="73"/>
    <col min="14337" max="14337" width="2.6328125" style="73" customWidth="1"/>
    <col min="14338" max="14338" width="8.7265625" style="73"/>
    <col min="14339" max="14339" width="20.90625" style="73" customWidth="1"/>
    <col min="14340" max="14340" width="11" style="73" customWidth="1"/>
    <col min="14341" max="14341" width="13" style="73" customWidth="1"/>
    <col min="14342" max="14592" width="8.7265625" style="73"/>
    <col min="14593" max="14593" width="2.6328125" style="73" customWidth="1"/>
    <col min="14594" max="14594" width="8.7265625" style="73"/>
    <col min="14595" max="14595" width="20.90625" style="73" customWidth="1"/>
    <col min="14596" max="14596" width="11" style="73" customWidth="1"/>
    <col min="14597" max="14597" width="13" style="73" customWidth="1"/>
    <col min="14598" max="14848" width="8.7265625" style="73"/>
    <col min="14849" max="14849" width="2.6328125" style="73" customWidth="1"/>
    <col min="14850" max="14850" width="8.7265625" style="73"/>
    <col min="14851" max="14851" width="20.90625" style="73" customWidth="1"/>
    <col min="14852" max="14852" width="11" style="73" customWidth="1"/>
    <col min="14853" max="14853" width="13" style="73" customWidth="1"/>
    <col min="14854" max="15104" width="8.7265625" style="73"/>
    <col min="15105" max="15105" width="2.6328125" style="73" customWidth="1"/>
    <col min="15106" max="15106" width="8.7265625" style="73"/>
    <col min="15107" max="15107" width="20.90625" style="73" customWidth="1"/>
    <col min="15108" max="15108" width="11" style="73" customWidth="1"/>
    <col min="15109" max="15109" width="13" style="73" customWidth="1"/>
    <col min="15110" max="15360" width="8.7265625" style="73"/>
    <col min="15361" max="15361" width="2.6328125" style="73" customWidth="1"/>
    <col min="15362" max="15362" width="8.7265625" style="73"/>
    <col min="15363" max="15363" width="20.90625" style="73" customWidth="1"/>
    <col min="15364" max="15364" width="11" style="73" customWidth="1"/>
    <col min="15365" max="15365" width="13" style="73" customWidth="1"/>
    <col min="15366" max="15616" width="8.7265625" style="73"/>
    <col min="15617" max="15617" width="2.6328125" style="73" customWidth="1"/>
    <col min="15618" max="15618" width="8.7265625" style="73"/>
    <col min="15619" max="15619" width="20.90625" style="73" customWidth="1"/>
    <col min="15620" max="15620" width="11" style="73" customWidth="1"/>
    <col min="15621" max="15621" width="13" style="73" customWidth="1"/>
    <col min="15622" max="15872" width="8.7265625" style="73"/>
    <col min="15873" max="15873" width="2.6328125" style="73" customWidth="1"/>
    <col min="15874" max="15874" width="8.7265625" style="73"/>
    <col min="15875" max="15875" width="20.90625" style="73" customWidth="1"/>
    <col min="15876" max="15876" width="11" style="73" customWidth="1"/>
    <col min="15877" max="15877" width="13" style="73" customWidth="1"/>
    <col min="15878" max="16128" width="8.7265625" style="73"/>
    <col min="16129" max="16129" width="2.6328125" style="73" customWidth="1"/>
    <col min="16130" max="16130" width="8.7265625" style="73"/>
    <col min="16131" max="16131" width="20.90625" style="73" customWidth="1"/>
    <col min="16132" max="16132" width="11" style="73" customWidth="1"/>
    <col min="16133" max="16133" width="13" style="73" customWidth="1"/>
    <col min="16134" max="16384" width="8.7265625" style="73"/>
  </cols>
  <sheetData>
    <row r="1" spans="2:5" ht="20.149999999999999" customHeight="1">
      <c r="B1" s="373" t="s">
        <v>329</v>
      </c>
      <c r="C1" s="373"/>
      <c r="D1" s="373"/>
      <c r="E1" s="373"/>
    </row>
    <row r="2" spans="2:5" s="376" customFormat="1" ht="20.149999999999999" customHeight="1">
      <c r="B2" s="374" t="s">
        <v>330</v>
      </c>
      <c r="C2" s="375" t="s">
        <v>302</v>
      </c>
      <c r="D2" s="375"/>
      <c r="E2" s="374" t="s">
        <v>331</v>
      </c>
    </row>
    <row r="3" spans="2:5" s="376" customFormat="1" ht="26">
      <c r="B3" s="375" t="s">
        <v>332</v>
      </c>
      <c r="C3" s="377" t="s">
        <v>333</v>
      </c>
      <c r="D3" s="377" t="s">
        <v>322</v>
      </c>
      <c r="E3" s="377"/>
    </row>
    <row r="4" spans="2:5" s="376" customFormat="1" ht="26">
      <c r="B4" s="375"/>
      <c r="C4" s="377" t="s">
        <v>334</v>
      </c>
      <c r="D4" s="377" t="s">
        <v>322</v>
      </c>
      <c r="E4" s="377"/>
    </row>
    <row r="5" spans="2:5" s="376" customFormat="1" ht="19.5" customHeight="1"/>
    <row r="6" spans="2:5" s="376" customFormat="1" ht="19.5" customHeight="1"/>
  </sheetData>
  <mergeCells count="3">
    <mergeCell ref="B1:E1"/>
    <mergeCell ref="C2:D2"/>
    <mergeCell ref="B3:B4"/>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应付债券</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24"/>
  <sheetViews>
    <sheetView zoomScaleNormal="100" zoomScaleSheetLayoutView="100" workbookViewId="0">
      <selection activeCell="B23" sqref="B23"/>
    </sheetView>
  </sheetViews>
  <sheetFormatPr defaultRowHeight="14"/>
  <cols>
    <col min="1" max="1" width="18.7265625" style="73" customWidth="1"/>
    <col min="2" max="2" width="15.26953125" style="90" customWidth="1"/>
    <col min="3" max="3" width="14" style="90" customWidth="1"/>
    <col min="4" max="4" width="14.36328125" style="90" customWidth="1"/>
    <col min="5" max="5" width="18.26953125" style="90" customWidth="1"/>
    <col min="6" max="6" width="9" style="90" customWidth="1"/>
    <col min="7" max="7" width="15.36328125" style="90" customWidth="1"/>
    <col min="8" max="8" width="12.26953125" style="90" bestFit="1" customWidth="1"/>
    <col min="9" max="256" width="8.7265625" style="73"/>
    <col min="257" max="257" width="18.7265625" style="73" customWidth="1"/>
    <col min="258" max="258" width="15.26953125" style="73" customWidth="1"/>
    <col min="259" max="259" width="14" style="73" customWidth="1"/>
    <col min="260" max="260" width="14.36328125" style="73" customWidth="1"/>
    <col min="261" max="261" width="18.26953125" style="73" customWidth="1"/>
    <col min="262" max="262" width="9" style="73" customWidth="1"/>
    <col min="263" max="263" width="15.36328125" style="73" customWidth="1"/>
    <col min="264" max="264" width="12.26953125" style="73" bestFit="1" customWidth="1"/>
    <col min="265" max="512" width="8.7265625" style="73"/>
    <col min="513" max="513" width="18.7265625" style="73" customWidth="1"/>
    <col min="514" max="514" width="15.26953125" style="73" customWidth="1"/>
    <col min="515" max="515" width="14" style="73" customWidth="1"/>
    <col min="516" max="516" width="14.36328125" style="73" customWidth="1"/>
    <col min="517" max="517" width="18.26953125" style="73" customWidth="1"/>
    <col min="518" max="518" width="9" style="73" customWidth="1"/>
    <col min="519" max="519" width="15.36328125" style="73" customWidth="1"/>
    <col min="520" max="520" width="12.26953125" style="73" bestFit="1" customWidth="1"/>
    <col min="521" max="768" width="8.7265625" style="73"/>
    <col min="769" max="769" width="18.7265625" style="73" customWidth="1"/>
    <col min="770" max="770" width="15.26953125" style="73" customWidth="1"/>
    <col min="771" max="771" width="14" style="73" customWidth="1"/>
    <col min="772" max="772" width="14.36328125" style="73" customWidth="1"/>
    <col min="773" max="773" width="18.26953125" style="73" customWidth="1"/>
    <col min="774" max="774" width="9" style="73" customWidth="1"/>
    <col min="775" max="775" width="15.36328125" style="73" customWidth="1"/>
    <col min="776" max="776" width="12.26953125" style="73" bestFit="1" customWidth="1"/>
    <col min="777" max="1024" width="8.7265625" style="73"/>
    <col min="1025" max="1025" width="18.7265625" style="73" customWidth="1"/>
    <col min="1026" max="1026" width="15.26953125" style="73" customWidth="1"/>
    <col min="1027" max="1027" width="14" style="73" customWidth="1"/>
    <col min="1028" max="1028" width="14.36328125" style="73" customWidth="1"/>
    <col min="1029" max="1029" width="18.26953125" style="73" customWidth="1"/>
    <col min="1030" max="1030" width="9" style="73" customWidth="1"/>
    <col min="1031" max="1031" width="15.36328125" style="73" customWidth="1"/>
    <col min="1032" max="1032" width="12.26953125" style="73" bestFit="1" customWidth="1"/>
    <col min="1033" max="1280" width="8.7265625" style="73"/>
    <col min="1281" max="1281" width="18.7265625" style="73" customWidth="1"/>
    <col min="1282" max="1282" width="15.26953125" style="73" customWidth="1"/>
    <col min="1283" max="1283" width="14" style="73" customWidth="1"/>
    <col min="1284" max="1284" width="14.36328125" style="73" customWidth="1"/>
    <col min="1285" max="1285" width="18.26953125" style="73" customWidth="1"/>
    <col min="1286" max="1286" width="9" style="73" customWidth="1"/>
    <col min="1287" max="1287" width="15.36328125" style="73" customWidth="1"/>
    <col min="1288" max="1288" width="12.26953125" style="73" bestFit="1" customWidth="1"/>
    <col min="1289" max="1536" width="8.7265625" style="73"/>
    <col min="1537" max="1537" width="18.7265625" style="73" customWidth="1"/>
    <col min="1538" max="1538" width="15.26953125" style="73" customWidth="1"/>
    <col min="1539" max="1539" width="14" style="73" customWidth="1"/>
    <col min="1540" max="1540" width="14.36328125" style="73" customWidth="1"/>
    <col min="1541" max="1541" width="18.26953125" style="73" customWidth="1"/>
    <col min="1542" max="1542" width="9" style="73" customWidth="1"/>
    <col min="1543" max="1543" width="15.36328125" style="73" customWidth="1"/>
    <col min="1544" max="1544" width="12.26953125" style="73" bestFit="1" customWidth="1"/>
    <col min="1545" max="1792" width="8.7265625" style="73"/>
    <col min="1793" max="1793" width="18.7265625" style="73" customWidth="1"/>
    <col min="1794" max="1794" width="15.26953125" style="73" customWidth="1"/>
    <col min="1795" max="1795" width="14" style="73" customWidth="1"/>
    <col min="1796" max="1796" width="14.36328125" style="73" customWidth="1"/>
    <col min="1797" max="1797" width="18.26953125" style="73" customWidth="1"/>
    <col min="1798" max="1798" width="9" style="73" customWidth="1"/>
    <col min="1799" max="1799" width="15.36328125" style="73" customWidth="1"/>
    <col min="1800" max="1800" width="12.26953125" style="73" bestFit="1" customWidth="1"/>
    <col min="1801" max="2048" width="8.7265625" style="73"/>
    <col min="2049" max="2049" width="18.7265625" style="73" customWidth="1"/>
    <col min="2050" max="2050" width="15.26953125" style="73" customWidth="1"/>
    <col min="2051" max="2051" width="14" style="73" customWidth="1"/>
    <col min="2052" max="2052" width="14.36328125" style="73" customWidth="1"/>
    <col min="2053" max="2053" width="18.26953125" style="73" customWidth="1"/>
    <col min="2054" max="2054" width="9" style="73" customWidth="1"/>
    <col min="2055" max="2055" width="15.36328125" style="73" customWidth="1"/>
    <col min="2056" max="2056" width="12.26953125" style="73" bestFit="1" customWidth="1"/>
    <col min="2057" max="2304" width="8.7265625" style="73"/>
    <col min="2305" max="2305" width="18.7265625" style="73" customWidth="1"/>
    <col min="2306" max="2306" width="15.26953125" style="73" customWidth="1"/>
    <col min="2307" max="2307" width="14" style="73" customWidth="1"/>
    <col min="2308" max="2308" width="14.36328125" style="73" customWidth="1"/>
    <col min="2309" max="2309" width="18.26953125" style="73" customWidth="1"/>
    <col min="2310" max="2310" width="9" style="73" customWidth="1"/>
    <col min="2311" max="2311" width="15.36328125" style="73" customWidth="1"/>
    <col min="2312" max="2312" width="12.26953125" style="73" bestFit="1" customWidth="1"/>
    <col min="2313" max="2560" width="8.7265625" style="73"/>
    <col min="2561" max="2561" width="18.7265625" style="73" customWidth="1"/>
    <col min="2562" max="2562" width="15.26953125" style="73" customWidth="1"/>
    <col min="2563" max="2563" width="14" style="73" customWidth="1"/>
    <col min="2564" max="2564" width="14.36328125" style="73" customWidth="1"/>
    <col min="2565" max="2565" width="18.26953125" style="73" customWidth="1"/>
    <col min="2566" max="2566" width="9" style="73" customWidth="1"/>
    <col min="2567" max="2567" width="15.36328125" style="73" customWidth="1"/>
    <col min="2568" max="2568" width="12.26953125" style="73" bestFit="1" customWidth="1"/>
    <col min="2569" max="2816" width="8.7265625" style="73"/>
    <col min="2817" max="2817" width="18.7265625" style="73" customWidth="1"/>
    <col min="2818" max="2818" width="15.26953125" style="73" customWidth="1"/>
    <col min="2819" max="2819" width="14" style="73" customWidth="1"/>
    <col min="2820" max="2820" width="14.36328125" style="73" customWidth="1"/>
    <col min="2821" max="2821" width="18.26953125" style="73" customWidth="1"/>
    <col min="2822" max="2822" width="9" style="73" customWidth="1"/>
    <col min="2823" max="2823" width="15.36328125" style="73" customWidth="1"/>
    <col min="2824" max="2824" width="12.26953125" style="73" bestFit="1" customWidth="1"/>
    <col min="2825" max="3072" width="8.7265625" style="73"/>
    <col min="3073" max="3073" width="18.7265625" style="73" customWidth="1"/>
    <col min="3074" max="3074" width="15.26953125" style="73" customWidth="1"/>
    <col min="3075" max="3075" width="14" style="73" customWidth="1"/>
    <col min="3076" max="3076" width="14.36328125" style="73" customWidth="1"/>
    <col min="3077" max="3077" width="18.26953125" style="73" customWidth="1"/>
    <col min="3078" max="3078" width="9" style="73" customWidth="1"/>
    <col min="3079" max="3079" width="15.36328125" style="73" customWidth="1"/>
    <col min="3080" max="3080" width="12.26953125" style="73" bestFit="1" customWidth="1"/>
    <col min="3081" max="3328" width="8.7265625" style="73"/>
    <col min="3329" max="3329" width="18.7265625" style="73" customWidth="1"/>
    <col min="3330" max="3330" width="15.26953125" style="73" customWidth="1"/>
    <col min="3331" max="3331" width="14" style="73" customWidth="1"/>
    <col min="3332" max="3332" width="14.36328125" style="73" customWidth="1"/>
    <col min="3333" max="3333" width="18.26953125" style="73" customWidth="1"/>
    <col min="3334" max="3334" width="9" style="73" customWidth="1"/>
    <col min="3335" max="3335" width="15.36328125" style="73" customWidth="1"/>
    <col min="3336" max="3336" width="12.26953125" style="73" bestFit="1" customWidth="1"/>
    <col min="3337" max="3584" width="8.7265625" style="73"/>
    <col min="3585" max="3585" width="18.7265625" style="73" customWidth="1"/>
    <col min="3586" max="3586" width="15.26953125" style="73" customWidth="1"/>
    <col min="3587" max="3587" width="14" style="73" customWidth="1"/>
    <col min="3588" max="3588" width="14.36328125" style="73" customWidth="1"/>
    <col min="3589" max="3589" width="18.26953125" style="73" customWidth="1"/>
    <col min="3590" max="3590" width="9" style="73" customWidth="1"/>
    <col min="3591" max="3591" width="15.36328125" style="73" customWidth="1"/>
    <col min="3592" max="3592" width="12.26953125" style="73" bestFit="1" customWidth="1"/>
    <col min="3593" max="3840" width="8.7265625" style="73"/>
    <col min="3841" max="3841" width="18.7265625" style="73" customWidth="1"/>
    <col min="3842" max="3842" width="15.26953125" style="73" customWidth="1"/>
    <col min="3843" max="3843" width="14" style="73" customWidth="1"/>
    <col min="3844" max="3844" width="14.36328125" style="73" customWidth="1"/>
    <col min="3845" max="3845" width="18.26953125" style="73" customWidth="1"/>
    <col min="3846" max="3846" width="9" style="73" customWidth="1"/>
    <col min="3847" max="3847" width="15.36328125" style="73" customWidth="1"/>
    <col min="3848" max="3848" width="12.26953125" style="73" bestFit="1" customWidth="1"/>
    <col min="3849" max="4096" width="8.7265625" style="73"/>
    <col min="4097" max="4097" width="18.7265625" style="73" customWidth="1"/>
    <col min="4098" max="4098" width="15.26953125" style="73" customWidth="1"/>
    <col min="4099" max="4099" width="14" style="73" customWidth="1"/>
    <col min="4100" max="4100" width="14.36328125" style="73" customWidth="1"/>
    <col min="4101" max="4101" width="18.26953125" style="73" customWidth="1"/>
    <col min="4102" max="4102" width="9" style="73" customWidth="1"/>
    <col min="4103" max="4103" width="15.36328125" style="73" customWidth="1"/>
    <col min="4104" max="4104" width="12.26953125" style="73" bestFit="1" customWidth="1"/>
    <col min="4105" max="4352" width="8.7265625" style="73"/>
    <col min="4353" max="4353" width="18.7265625" style="73" customWidth="1"/>
    <col min="4354" max="4354" width="15.26953125" style="73" customWidth="1"/>
    <col min="4355" max="4355" width="14" style="73" customWidth="1"/>
    <col min="4356" max="4356" width="14.36328125" style="73" customWidth="1"/>
    <col min="4357" max="4357" width="18.26953125" style="73" customWidth="1"/>
    <col min="4358" max="4358" width="9" style="73" customWidth="1"/>
    <col min="4359" max="4359" width="15.36328125" style="73" customWidth="1"/>
    <col min="4360" max="4360" width="12.26953125" style="73" bestFit="1" customWidth="1"/>
    <col min="4361" max="4608" width="8.7265625" style="73"/>
    <col min="4609" max="4609" width="18.7265625" style="73" customWidth="1"/>
    <col min="4610" max="4610" width="15.26953125" style="73" customWidth="1"/>
    <col min="4611" max="4611" width="14" style="73" customWidth="1"/>
    <col min="4612" max="4612" width="14.36328125" style="73" customWidth="1"/>
    <col min="4613" max="4613" width="18.26953125" style="73" customWidth="1"/>
    <col min="4614" max="4614" width="9" style="73" customWidth="1"/>
    <col min="4615" max="4615" width="15.36328125" style="73" customWidth="1"/>
    <col min="4616" max="4616" width="12.26953125" style="73" bestFit="1" customWidth="1"/>
    <col min="4617" max="4864" width="8.7265625" style="73"/>
    <col min="4865" max="4865" width="18.7265625" style="73" customWidth="1"/>
    <col min="4866" max="4866" width="15.26953125" style="73" customWidth="1"/>
    <col min="4867" max="4867" width="14" style="73" customWidth="1"/>
    <col min="4868" max="4868" width="14.36328125" style="73" customWidth="1"/>
    <col min="4869" max="4869" width="18.26953125" style="73" customWidth="1"/>
    <col min="4870" max="4870" width="9" style="73" customWidth="1"/>
    <col min="4871" max="4871" width="15.36328125" style="73" customWidth="1"/>
    <col min="4872" max="4872" width="12.26953125" style="73" bestFit="1" customWidth="1"/>
    <col min="4873" max="5120" width="8.7265625" style="73"/>
    <col min="5121" max="5121" width="18.7265625" style="73" customWidth="1"/>
    <col min="5122" max="5122" width="15.26953125" style="73" customWidth="1"/>
    <col min="5123" max="5123" width="14" style="73" customWidth="1"/>
    <col min="5124" max="5124" width="14.36328125" style="73" customWidth="1"/>
    <col min="5125" max="5125" width="18.26953125" style="73" customWidth="1"/>
    <col min="5126" max="5126" width="9" style="73" customWidth="1"/>
    <col min="5127" max="5127" width="15.36328125" style="73" customWidth="1"/>
    <col min="5128" max="5128" width="12.26953125" style="73" bestFit="1" customWidth="1"/>
    <col min="5129" max="5376" width="8.7265625" style="73"/>
    <col min="5377" max="5377" width="18.7265625" style="73" customWidth="1"/>
    <col min="5378" max="5378" width="15.26953125" style="73" customWidth="1"/>
    <col min="5379" max="5379" width="14" style="73" customWidth="1"/>
    <col min="5380" max="5380" width="14.36328125" style="73" customWidth="1"/>
    <col min="5381" max="5381" width="18.26953125" style="73" customWidth="1"/>
    <col min="5382" max="5382" width="9" style="73" customWidth="1"/>
    <col min="5383" max="5383" width="15.36328125" style="73" customWidth="1"/>
    <col min="5384" max="5384" width="12.26953125" style="73" bestFit="1" customWidth="1"/>
    <col min="5385" max="5632" width="8.7265625" style="73"/>
    <col min="5633" max="5633" width="18.7265625" style="73" customWidth="1"/>
    <col min="5634" max="5634" width="15.26953125" style="73" customWidth="1"/>
    <col min="5635" max="5635" width="14" style="73" customWidth="1"/>
    <col min="5636" max="5636" width="14.36328125" style="73" customWidth="1"/>
    <col min="5637" max="5637" width="18.26953125" style="73" customWidth="1"/>
    <col min="5638" max="5638" width="9" style="73" customWidth="1"/>
    <col min="5639" max="5639" width="15.36328125" style="73" customWidth="1"/>
    <col min="5640" max="5640" width="12.26953125" style="73" bestFit="1" customWidth="1"/>
    <col min="5641" max="5888" width="8.7265625" style="73"/>
    <col min="5889" max="5889" width="18.7265625" style="73" customWidth="1"/>
    <col min="5890" max="5890" width="15.26953125" style="73" customWidth="1"/>
    <col min="5891" max="5891" width="14" style="73" customWidth="1"/>
    <col min="5892" max="5892" width="14.36328125" style="73" customWidth="1"/>
    <col min="5893" max="5893" width="18.26953125" style="73" customWidth="1"/>
    <col min="5894" max="5894" width="9" style="73" customWidth="1"/>
    <col min="5895" max="5895" width="15.36328125" style="73" customWidth="1"/>
    <col min="5896" max="5896" width="12.26953125" style="73" bestFit="1" customWidth="1"/>
    <col min="5897" max="6144" width="8.7265625" style="73"/>
    <col min="6145" max="6145" width="18.7265625" style="73" customWidth="1"/>
    <col min="6146" max="6146" width="15.26953125" style="73" customWidth="1"/>
    <col min="6147" max="6147" width="14" style="73" customWidth="1"/>
    <col min="6148" max="6148" width="14.36328125" style="73" customWidth="1"/>
    <col min="6149" max="6149" width="18.26953125" style="73" customWidth="1"/>
    <col min="6150" max="6150" width="9" style="73" customWidth="1"/>
    <col min="6151" max="6151" width="15.36328125" style="73" customWidth="1"/>
    <col min="6152" max="6152" width="12.26953125" style="73" bestFit="1" customWidth="1"/>
    <col min="6153" max="6400" width="8.7265625" style="73"/>
    <col min="6401" max="6401" width="18.7265625" style="73" customWidth="1"/>
    <col min="6402" max="6402" width="15.26953125" style="73" customWidth="1"/>
    <col min="6403" max="6403" width="14" style="73" customWidth="1"/>
    <col min="6404" max="6404" width="14.36328125" style="73" customWidth="1"/>
    <col min="6405" max="6405" width="18.26953125" style="73" customWidth="1"/>
    <col min="6406" max="6406" width="9" style="73" customWidth="1"/>
    <col min="6407" max="6407" width="15.36328125" style="73" customWidth="1"/>
    <col min="6408" max="6408" width="12.26953125" style="73" bestFit="1" customWidth="1"/>
    <col min="6409" max="6656" width="8.7265625" style="73"/>
    <col min="6657" max="6657" width="18.7265625" style="73" customWidth="1"/>
    <col min="6658" max="6658" width="15.26953125" style="73" customWidth="1"/>
    <col min="6659" max="6659" width="14" style="73" customWidth="1"/>
    <col min="6660" max="6660" width="14.36328125" style="73" customWidth="1"/>
    <col min="6661" max="6661" width="18.26953125" style="73" customWidth="1"/>
    <col min="6662" max="6662" width="9" style="73" customWidth="1"/>
    <col min="6663" max="6663" width="15.36328125" style="73" customWidth="1"/>
    <col min="6664" max="6664" width="12.26953125" style="73" bestFit="1" customWidth="1"/>
    <col min="6665" max="6912" width="8.7265625" style="73"/>
    <col min="6913" max="6913" width="18.7265625" style="73" customWidth="1"/>
    <col min="6914" max="6914" width="15.26953125" style="73" customWidth="1"/>
    <col min="6915" max="6915" width="14" style="73" customWidth="1"/>
    <col min="6916" max="6916" width="14.36328125" style="73" customWidth="1"/>
    <col min="6917" max="6917" width="18.26953125" style="73" customWidth="1"/>
    <col min="6918" max="6918" width="9" style="73" customWidth="1"/>
    <col min="6919" max="6919" width="15.36328125" style="73" customWidth="1"/>
    <col min="6920" max="6920" width="12.26953125" style="73" bestFit="1" customWidth="1"/>
    <col min="6921" max="7168" width="8.7265625" style="73"/>
    <col min="7169" max="7169" width="18.7265625" style="73" customWidth="1"/>
    <col min="7170" max="7170" width="15.26953125" style="73" customWidth="1"/>
    <col min="7171" max="7171" width="14" style="73" customWidth="1"/>
    <col min="7172" max="7172" width="14.36328125" style="73" customWidth="1"/>
    <col min="7173" max="7173" width="18.26953125" style="73" customWidth="1"/>
    <col min="7174" max="7174" width="9" style="73" customWidth="1"/>
    <col min="7175" max="7175" width="15.36328125" style="73" customWidth="1"/>
    <col min="7176" max="7176" width="12.26953125" style="73" bestFit="1" customWidth="1"/>
    <col min="7177" max="7424" width="8.7265625" style="73"/>
    <col min="7425" max="7425" width="18.7265625" style="73" customWidth="1"/>
    <col min="7426" max="7426" width="15.26953125" style="73" customWidth="1"/>
    <col min="7427" max="7427" width="14" style="73" customWidth="1"/>
    <col min="7428" max="7428" width="14.36328125" style="73" customWidth="1"/>
    <col min="7429" max="7429" width="18.26953125" style="73" customWidth="1"/>
    <col min="7430" max="7430" width="9" style="73" customWidth="1"/>
    <col min="7431" max="7431" width="15.36328125" style="73" customWidth="1"/>
    <col min="7432" max="7432" width="12.26953125" style="73" bestFit="1" customWidth="1"/>
    <col min="7433" max="7680" width="8.7265625" style="73"/>
    <col min="7681" max="7681" width="18.7265625" style="73" customWidth="1"/>
    <col min="7682" max="7682" width="15.26953125" style="73" customWidth="1"/>
    <col min="7683" max="7683" width="14" style="73" customWidth="1"/>
    <col min="7684" max="7684" width="14.36328125" style="73" customWidth="1"/>
    <col min="7685" max="7685" width="18.26953125" style="73" customWidth="1"/>
    <col min="7686" max="7686" width="9" style="73" customWidth="1"/>
    <col min="7687" max="7687" width="15.36328125" style="73" customWidth="1"/>
    <col min="7688" max="7688" width="12.26953125" style="73" bestFit="1" customWidth="1"/>
    <col min="7689" max="7936" width="8.7265625" style="73"/>
    <col min="7937" max="7937" width="18.7265625" style="73" customWidth="1"/>
    <col min="7938" max="7938" width="15.26953125" style="73" customWidth="1"/>
    <col min="7939" max="7939" width="14" style="73" customWidth="1"/>
    <col min="7940" max="7940" width="14.36328125" style="73" customWidth="1"/>
    <col min="7941" max="7941" width="18.26953125" style="73" customWidth="1"/>
    <col min="7942" max="7942" width="9" style="73" customWidth="1"/>
    <col min="7943" max="7943" width="15.36328125" style="73" customWidth="1"/>
    <col min="7944" max="7944" width="12.26953125" style="73" bestFit="1" customWidth="1"/>
    <col min="7945" max="8192" width="8.7265625" style="73"/>
    <col min="8193" max="8193" width="18.7265625" style="73" customWidth="1"/>
    <col min="8194" max="8194" width="15.26953125" style="73" customWidth="1"/>
    <col min="8195" max="8195" width="14" style="73" customWidth="1"/>
    <col min="8196" max="8196" width="14.36328125" style="73" customWidth="1"/>
    <col min="8197" max="8197" width="18.26953125" style="73" customWidth="1"/>
    <col min="8198" max="8198" width="9" style="73" customWidth="1"/>
    <col min="8199" max="8199" width="15.36328125" style="73" customWidth="1"/>
    <col min="8200" max="8200" width="12.26953125" style="73" bestFit="1" customWidth="1"/>
    <col min="8201" max="8448" width="8.7265625" style="73"/>
    <col min="8449" max="8449" width="18.7265625" style="73" customWidth="1"/>
    <col min="8450" max="8450" width="15.26953125" style="73" customWidth="1"/>
    <col min="8451" max="8451" width="14" style="73" customWidth="1"/>
    <col min="8452" max="8452" width="14.36328125" style="73" customWidth="1"/>
    <col min="8453" max="8453" width="18.26953125" style="73" customWidth="1"/>
    <col min="8454" max="8454" width="9" style="73" customWidth="1"/>
    <col min="8455" max="8455" width="15.36328125" style="73" customWidth="1"/>
    <col min="8456" max="8456" width="12.26953125" style="73" bestFit="1" customWidth="1"/>
    <col min="8457" max="8704" width="8.7265625" style="73"/>
    <col min="8705" max="8705" width="18.7265625" style="73" customWidth="1"/>
    <col min="8706" max="8706" width="15.26953125" style="73" customWidth="1"/>
    <col min="8707" max="8707" width="14" style="73" customWidth="1"/>
    <col min="8708" max="8708" width="14.36328125" style="73" customWidth="1"/>
    <col min="8709" max="8709" width="18.26953125" style="73" customWidth="1"/>
    <col min="8710" max="8710" width="9" style="73" customWidth="1"/>
    <col min="8711" max="8711" width="15.36328125" style="73" customWidth="1"/>
    <col min="8712" max="8712" width="12.26953125" style="73" bestFit="1" customWidth="1"/>
    <col min="8713" max="8960" width="8.7265625" style="73"/>
    <col min="8961" max="8961" width="18.7265625" style="73" customWidth="1"/>
    <col min="8962" max="8962" width="15.26953125" style="73" customWidth="1"/>
    <col min="8963" max="8963" width="14" style="73" customWidth="1"/>
    <col min="8964" max="8964" width="14.36328125" style="73" customWidth="1"/>
    <col min="8965" max="8965" width="18.26953125" style="73" customWidth="1"/>
    <col min="8966" max="8966" width="9" style="73" customWidth="1"/>
    <col min="8967" max="8967" width="15.36328125" style="73" customWidth="1"/>
    <col min="8968" max="8968" width="12.26953125" style="73" bestFit="1" customWidth="1"/>
    <col min="8969" max="9216" width="8.7265625" style="73"/>
    <col min="9217" max="9217" width="18.7265625" style="73" customWidth="1"/>
    <col min="9218" max="9218" width="15.26953125" style="73" customWidth="1"/>
    <col min="9219" max="9219" width="14" style="73" customWidth="1"/>
    <col min="9220" max="9220" width="14.36328125" style="73" customWidth="1"/>
    <col min="9221" max="9221" width="18.26953125" style="73" customWidth="1"/>
    <col min="9222" max="9222" width="9" style="73" customWidth="1"/>
    <col min="9223" max="9223" width="15.36328125" style="73" customWidth="1"/>
    <col min="9224" max="9224" width="12.26953125" style="73" bestFit="1" customWidth="1"/>
    <col min="9225" max="9472" width="8.7265625" style="73"/>
    <col min="9473" max="9473" width="18.7265625" style="73" customWidth="1"/>
    <col min="9474" max="9474" width="15.26953125" style="73" customWidth="1"/>
    <col min="9475" max="9475" width="14" style="73" customWidth="1"/>
    <col min="9476" max="9476" width="14.36328125" style="73" customWidth="1"/>
    <col min="9477" max="9477" width="18.26953125" style="73" customWidth="1"/>
    <col min="9478" max="9478" width="9" style="73" customWidth="1"/>
    <col min="9479" max="9479" width="15.36328125" style="73" customWidth="1"/>
    <col min="9480" max="9480" width="12.26953125" style="73" bestFit="1" customWidth="1"/>
    <col min="9481" max="9728" width="8.7265625" style="73"/>
    <col min="9729" max="9729" width="18.7265625" style="73" customWidth="1"/>
    <col min="9730" max="9730" width="15.26953125" style="73" customWidth="1"/>
    <col min="9731" max="9731" width="14" style="73" customWidth="1"/>
    <col min="9732" max="9732" width="14.36328125" style="73" customWidth="1"/>
    <col min="9733" max="9733" width="18.26953125" style="73" customWidth="1"/>
    <col min="9734" max="9734" width="9" style="73" customWidth="1"/>
    <col min="9735" max="9735" width="15.36328125" style="73" customWidth="1"/>
    <col min="9736" max="9736" width="12.26953125" style="73" bestFit="1" customWidth="1"/>
    <col min="9737" max="9984" width="8.7265625" style="73"/>
    <col min="9985" max="9985" width="18.7265625" style="73" customWidth="1"/>
    <col min="9986" max="9986" width="15.26953125" style="73" customWidth="1"/>
    <col min="9987" max="9987" width="14" style="73" customWidth="1"/>
    <col min="9988" max="9988" width="14.36328125" style="73" customWidth="1"/>
    <col min="9989" max="9989" width="18.26953125" style="73" customWidth="1"/>
    <col min="9990" max="9990" width="9" style="73" customWidth="1"/>
    <col min="9991" max="9991" width="15.36328125" style="73" customWidth="1"/>
    <col min="9992" max="9992" width="12.26953125" style="73" bestFit="1" customWidth="1"/>
    <col min="9993" max="10240" width="8.7265625" style="73"/>
    <col min="10241" max="10241" width="18.7265625" style="73" customWidth="1"/>
    <col min="10242" max="10242" width="15.26953125" style="73" customWidth="1"/>
    <col min="10243" max="10243" width="14" style="73" customWidth="1"/>
    <col min="10244" max="10244" width="14.36328125" style="73" customWidth="1"/>
    <col min="10245" max="10245" width="18.26953125" style="73" customWidth="1"/>
    <col min="10246" max="10246" width="9" style="73" customWidth="1"/>
    <col min="10247" max="10247" width="15.36328125" style="73" customWidth="1"/>
    <col min="10248" max="10248" width="12.26953125" style="73" bestFit="1" customWidth="1"/>
    <col min="10249" max="10496" width="8.7265625" style="73"/>
    <col min="10497" max="10497" width="18.7265625" style="73" customWidth="1"/>
    <col min="10498" max="10498" width="15.26953125" style="73" customWidth="1"/>
    <col min="10499" max="10499" width="14" style="73" customWidth="1"/>
    <col min="10500" max="10500" width="14.36328125" style="73" customWidth="1"/>
    <col min="10501" max="10501" width="18.26953125" style="73" customWidth="1"/>
    <col min="10502" max="10502" width="9" style="73" customWidth="1"/>
    <col min="10503" max="10503" width="15.36328125" style="73" customWidth="1"/>
    <col min="10504" max="10504" width="12.26953125" style="73" bestFit="1" customWidth="1"/>
    <col min="10505" max="10752" width="8.7265625" style="73"/>
    <col min="10753" max="10753" width="18.7265625" style="73" customWidth="1"/>
    <col min="10754" max="10754" width="15.26953125" style="73" customWidth="1"/>
    <col min="10755" max="10755" width="14" style="73" customWidth="1"/>
    <col min="10756" max="10756" width="14.36328125" style="73" customWidth="1"/>
    <col min="10757" max="10757" width="18.26953125" style="73" customWidth="1"/>
    <col min="10758" max="10758" width="9" style="73" customWidth="1"/>
    <col min="10759" max="10759" width="15.36328125" style="73" customWidth="1"/>
    <col min="10760" max="10760" width="12.26953125" style="73" bestFit="1" customWidth="1"/>
    <col min="10761" max="11008" width="8.7265625" style="73"/>
    <col min="11009" max="11009" width="18.7265625" style="73" customWidth="1"/>
    <col min="11010" max="11010" width="15.26953125" style="73" customWidth="1"/>
    <col min="11011" max="11011" width="14" style="73" customWidth="1"/>
    <col min="11012" max="11012" width="14.36328125" style="73" customWidth="1"/>
    <col min="11013" max="11013" width="18.26953125" style="73" customWidth="1"/>
    <col min="11014" max="11014" width="9" style="73" customWidth="1"/>
    <col min="11015" max="11015" width="15.36328125" style="73" customWidth="1"/>
    <col min="11016" max="11016" width="12.26953125" style="73" bestFit="1" customWidth="1"/>
    <col min="11017" max="11264" width="8.7265625" style="73"/>
    <col min="11265" max="11265" width="18.7265625" style="73" customWidth="1"/>
    <col min="11266" max="11266" width="15.26953125" style="73" customWidth="1"/>
    <col min="11267" max="11267" width="14" style="73" customWidth="1"/>
    <col min="11268" max="11268" width="14.36328125" style="73" customWidth="1"/>
    <col min="11269" max="11269" width="18.26953125" style="73" customWidth="1"/>
    <col min="11270" max="11270" width="9" style="73" customWidth="1"/>
    <col min="11271" max="11271" width="15.36328125" style="73" customWidth="1"/>
    <col min="11272" max="11272" width="12.26953125" style="73" bestFit="1" customWidth="1"/>
    <col min="11273" max="11520" width="8.7265625" style="73"/>
    <col min="11521" max="11521" width="18.7265625" style="73" customWidth="1"/>
    <col min="11522" max="11522" width="15.26953125" style="73" customWidth="1"/>
    <col min="11523" max="11523" width="14" style="73" customWidth="1"/>
    <col min="11524" max="11524" width="14.36328125" style="73" customWidth="1"/>
    <col min="11525" max="11525" width="18.26953125" style="73" customWidth="1"/>
    <col min="11526" max="11526" width="9" style="73" customWidth="1"/>
    <col min="11527" max="11527" width="15.36328125" style="73" customWidth="1"/>
    <col min="11528" max="11528" width="12.26953125" style="73" bestFit="1" customWidth="1"/>
    <col min="11529" max="11776" width="8.7265625" style="73"/>
    <col min="11777" max="11777" width="18.7265625" style="73" customWidth="1"/>
    <col min="11778" max="11778" width="15.26953125" style="73" customWidth="1"/>
    <col min="11779" max="11779" width="14" style="73" customWidth="1"/>
    <col min="11780" max="11780" width="14.36328125" style="73" customWidth="1"/>
    <col min="11781" max="11781" width="18.26953125" style="73" customWidth="1"/>
    <col min="11782" max="11782" width="9" style="73" customWidth="1"/>
    <col min="11783" max="11783" width="15.36328125" style="73" customWidth="1"/>
    <col min="11784" max="11784" width="12.26953125" style="73" bestFit="1" customWidth="1"/>
    <col min="11785" max="12032" width="8.7265625" style="73"/>
    <col min="12033" max="12033" width="18.7265625" style="73" customWidth="1"/>
    <col min="12034" max="12034" width="15.26953125" style="73" customWidth="1"/>
    <col min="12035" max="12035" width="14" style="73" customWidth="1"/>
    <col min="12036" max="12036" width="14.36328125" style="73" customWidth="1"/>
    <col min="12037" max="12037" width="18.26953125" style="73" customWidth="1"/>
    <col min="12038" max="12038" width="9" style="73" customWidth="1"/>
    <col min="12039" max="12039" width="15.36328125" style="73" customWidth="1"/>
    <col min="12040" max="12040" width="12.26953125" style="73" bestFit="1" customWidth="1"/>
    <col min="12041" max="12288" width="8.7265625" style="73"/>
    <col min="12289" max="12289" width="18.7265625" style="73" customWidth="1"/>
    <col min="12290" max="12290" width="15.26953125" style="73" customWidth="1"/>
    <col min="12291" max="12291" width="14" style="73" customWidth="1"/>
    <col min="12292" max="12292" width="14.36328125" style="73" customWidth="1"/>
    <col min="12293" max="12293" width="18.26953125" style="73" customWidth="1"/>
    <col min="12294" max="12294" width="9" style="73" customWidth="1"/>
    <col min="12295" max="12295" width="15.36328125" style="73" customWidth="1"/>
    <col min="12296" max="12296" width="12.26953125" style="73" bestFit="1" customWidth="1"/>
    <col min="12297" max="12544" width="8.7265625" style="73"/>
    <col min="12545" max="12545" width="18.7265625" style="73" customWidth="1"/>
    <col min="12546" max="12546" width="15.26953125" style="73" customWidth="1"/>
    <col min="12547" max="12547" width="14" style="73" customWidth="1"/>
    <col min="12548" max="12548" width="14.36328125" style="73" customWidth="1"/>
    <col min="12549" max="12549" width="18.26953125" style="73" customWidth="1"/>
    <col min="12550" max="12550" width="9" style="73" customWidth="1"/>
    <col min="12551" max="12551" width="15.36328125" style="73" customWidth="1"/>
    <col min="12552" max="12552" width="12.26953125" style="73" bestFit="1" customWidth="1"/>
    <col min="12553" max="12800" width="8.7265625" style="73"/>
    <col min="12801" max="12801" width="18.7265625" style="73" customWidth="1"/>
    <col min="12802" max="12802" width="15.26953125" style="73" customWidth="1"/>
    <col min="12803" max="12803" width="14" style="73" customWidth="1"/>
    <col min="12804" max="12804" width="14.36328125" style="73" customWidth="1"/>
    <col min="12805" max="12805" width="18.26953125" style="73" customWidth="1"/>
    <col min="12806" max="12806" width="9" style="73" customWidth="1"/>
    <col min="12807" max="12807" width="15.36328125" style="73" customWidth="1"/>
    <col min="12808" max="12808" width="12.26953125" style="73" bestFit="1" customWidth="1"/>
    <col min="12809" max="13056" width="8.7265625" style="73"/>
    <col min="13057" max="13057" width="18.7265625" style="73" customWidth="1"/>
    <col min="13058" max="13058" width="15.26953125" style="73" customWidth="1"/>
    <col min="13059" max="13059" width="14" style="73" customWidth="1"/>
    <col min="13060" max="13060" width="14.36328125" style="73" customWidth="1"/>
    <col min="13061" max="13061" width="18.26953125" style="73" customWidth="1"/>
    <col min="13062" max="13062" width="9" style="73" customWidth="1"/>
    <col min="13063" max="13063" width="15.36328125" style="73" customWidth="1"/>
    <col min="13064" max="13064" width="12.26953125" style="73" bestFit="1" customWidth="1"/>
    <col min="13065" max="13312" width="8.7265625" style="73"/>
    <col min="13313" max="13313" width="18.7265625" style="73" customWidth="1"/>
    <col min="13314" max="13314" width="15.26953125" style="73" customWidth="1"/>
    <col min="13315" max="13315" width="14" style="73" customWidth="1"/>
    <col min="13316" max="13316" width="14.36328125" style="73" customWidth="1"/>
    <col min="13317" max="13317" width="18.26953125" style="73" customWidth="1"/>
    <col min="13318" max="13318" width="9" style="73" customWidth="1"/>
    <col min="13319" max="13319" width="15.36328125" style="73" customWidth="1"/>
    <col min="13320" max="13320" width="12.26953125" style="73" bestFit="1" customWidth="1"/>
    <col min="13321" max="13568" width="8.7265625" style="73"/>
    <col min="13569" max="13569" width="18.7265625" style="73" customWidth="1"/>
    <col min="13570" max="13570" width="15.26953125" style="73" customWidth="1"/>
    <col min="13571" max="13571" width="14" style="73" customWidth="1"/>
    <col min="13572" max="13572" width="14.36328125" style="73" customWidth="1"/>
    <col min="13573" max="13573" width="18.26953125" style="73" customWidth="1"/>
    <col min="13574" max="13574" width="9" style="73" customWidth="1"/>
    <col min="13575" max="13575" width="15.36328125" style="73" customWidth="1"/>
    <col min="13576" max="13576" width="12.26953125" style="73" bestFit="1" customWidth="1"/>
    <col min="13577" max="13824" width="8.7265625" style="73"/>
    <col min="13825" max="13825" width="18.7265625" style="73" customWidth="1"/>
    <col min="13826" max="13826" width="15.26953125" style="73" customWidth="1"/>
    <col min="13827" max="13827" width="14" style="73" customWidth="1"/>
    <col min="13828" max="13828" width="14.36328125" style="73" customWidth="1"/>
    <col min="13829" max="13829" width="18.26953125" style="73" customWidth="1"/>
    <col min="13830" max="13830" width="9" style="73" customWidth="1"/>
    <col min="13831" max="13831" width="15.36328125" style="73" customWidth="1"/>
    <col min="13832" max="13832" width="12.26953125" style="73" bestFit="1" customWidth="1"/>
    <col min="13833" max="14080" width="8.7265625" style="73"/>
    <col min="14081" max="14081" width="18.7265625" style="73" customWidth="1"/>
    <col min="14082" max="14082" width="15.26953125" style="73" customWidth="1"/>
    <col min="14083" max="14083" width="14" style="73" customWidth="1"/>
    <col min="14084" max="14084" width="14.36328125" style="73" customWidth="1"/>
    <col min="14085" max="14085" width="18.26953125" style="73" customWidth="1"/>
    <col min="14086" max="14086" width="9" style="73" customWidth="1"/>
    <col min="14087" max="14087" width="15.36328125" style="73" customWidth="1"/>
    <col min="14088" max="14088" width="12.26953125" style="73" bestFit="1" customWidth="1"/>
    <col min="14089" max="14336" width="8.7265625" style="73"/>
    <col min="14337" max="14337" width="18.7265625" style="73" customWidth="1"/>
    <col min="14338" max="14338" width="15.26953125" style="73" customWidth="1"/>
    <col min="14339" max="14339" width="14" style="73" customWidth="1"/>
    <col min="14340" max="14340" width="14.36328125" style="73" customWidth="1"/>
    <col min="14341" max="14341" width="18.26953125" style="73" customWidth="1"/>
    <col min="14342" max="14342" width="9" style="73" customWidth="1"/>
    <col min="14343" max="14343" width="15.36328125" style="73" customWidth="1"/>
    <col min="14344" max="14344" width="12.26953125" style="73" bestFit="1" customWidth="1"/>
    <col min="14345" max="14592" width="8.7265625" style="73"/>
    <col min="14593" max="14593" width="18.7265625" style="73" customWidth="1"/>
    <col min="14594" max="14594" width="15.26953125" style="73" customWidth="1"/>
    <col min="14595" max="14595" width="14" style="73" customWidth="1"/>
    <col min="14596" max="14596" width="14.36328125" style="73" customWidth="1"/>
    <col min="14597" max="14597" width="18.26953125" style="73" customWidth="1"/>
    <col min="14598" max="14598" width="9" style="73" customWidth="1"/>
    <col min="14599" max="14599" width="15.36328125" style="73" customWidth="1"/>
    <col min="14600" max="14600" width="12.26953125" style="73" bestFit="1" customWidth="1"/>
    <col min="14601" max="14848" width="8.7265625" style="73"/>
    <col min="14849" max="14849" width="18.7265625" style="73" customWidth="1"/>
    <col min="14850" max="14850" width="15.26953125" style="73" customWidth="1"/>
    <col min="14851" max="14851" width="14" style="73" customWidth="1"/>
    <col min="14852" max="14852" width="14.36328125" style="73" customWidth="1"/>
    <col min="14853" max="14853" width="18.26953125" style="73" customWidth="1"/>
    <col min="14854" max="14854" width="9" style="73" customWidth="1"/>
    <col min="14855" max="14855" width="15.36328125" style="73" customWidth="1"/>
    <col min="14856" max="14856" width="12.26953125" style="73" bestFit="1" customWidth="1"/>
    <col min="14857" max="15104" width="8.7265625" style="73"/>
    <col min="15105" max="15105" width="18.7265625" style="73" customWidth="1"/>
    <col min="15106" max="15106" width="15.26953125" style="73" customWidth="1"/>
    <col min="15107" max="15107" width="14" style="73" customWidth="1"/>
    <col min="15108" max="15108" width="14.36328125" style="73" customWidth="1"/>
    <col min="15109" max="15109" width="18.26953125" style="73" customWidth="1"/>
    <col min="15110" max="15110" width="9" style="73" customWidth="1"/>
    <col min="15111" max="15111" width="15.36328125" style="73" customWidth="1"/>
    <col min="15112" max="15112" width="12.26953125" style="73" bestFit="1" customWidth="1"/>
    <col min="15113" max="15360" width="8.7265625" style="73"/>
    <col min="15361" max="15361" width="18.7265625" style="73" customWidth="1"/>
    <col min="15362" max="15362" width="15.26953125" style="73" customWidth="1"/>
    <col min="15363" max="15363" width="14" style="73" customWidth="1"/>
    <col min="15364" max="15364" width="14.36328125" style="73" customWidth="1"/>
    <col min="15365" max="15365" width="18.26953125" style="73" customWidth="1"/>
    <col min="15366" max="15366" width="9" style="73" customWidth="1"/>
    <col min="15367" max="15367" width="15.36328125" style="73" customWidth="1"/>
    <col min="15368" max="15368" width="12.26953125" style="73" bestFit="1" customWidth="1"/>
    <col min="15369" max="15616" width="8.7265625" style="73"/>
    <col min="15617" max="15617" width="18.7265625" style="73" customWidth="1"/>
    <col min="15618" max="15618" width="15.26953125" style="73" customWidth="1"/>
    <col min="15619" max="15619" width="14" style="73" customWidth="1"/>
    <col min="15620" max="15620" width="14.36328125" style="73" customWidth="1"/>
    <col min="15621" max="15621" width="18.26953125" style="73" customWidth="1"/>
    <col min="15622" max="15622" width="9" style="73" customWidth="1"/>
    <col min="15623" max="15623" width="15.36328125" style="73" customWidth="1"/>
    <col min="15624" max="15624" width="12.26953125" style="73" bestFit="1" customWidth="1"/>
    <col min="15625" max="15872" width="8.7265625" style="73"/>
    <col min="15873" max="15873" width="18.7265625" style="73" customWidth="1"/>
    <col min="15874" max="15874" width="15.26953125" style="73" customWidth="1"/>
    <col min="15875" max="15875" width="14" style="73" customWidth="1"/>
    <col min="15876" max="15876" width="14.36328125" style="73" customWidth="1"/>
    <col min="15877" max="15877" width="18.26953125" style="73" customWidth="1"/>
    <col min="15878" max="15878" width="9" style="73" customWidth="1"/>
    <col min="15879" max="15879" width="15.36328125" style="73" customWidth="1"/>
    <col min="15880" max="15880" width="12.26953125" style="73" bestFit="1" customWidth="1"/>
    <col min="15881" max="16128" width="8.7265625" style="73"/>
    <col min="16129" max="16129" width="18.7265625" style="73" customWidth="1"/>
    <col min="16130" max="16130" width="15.26953125" style="73" customWidth="1"/>
    <col min="16131" max="16131" width="14" style="73" customWidth="1"/>
    <col min="16132" max="16132" width="14.36328125" style="73" customWidth="1"/>
    <col min="16133" max="16133" width="18.26953125" style="73" customWidth="1"/>
    <col min="16134" max="16134" width="9" style="73" customWidth="1"/>
    <col min="16135" max="16135" width="15.36328125" style="73" customWidth="1"/>
    <col min="16136" max="16136" width="12.26953125" style="73" bestFit="1" customWidth="1"/>
    <col min="16137" max="16384" width="8.7265625" style="73"/>
  </cols>
  <sheetData>
    <row r="2" spans="1:8" ht="17.5">
      <c r="A2" s="72" t="s">
        <v>31</v>
      </c>
      <c r="B2" s="72"/>
      <c r="C2" s="72"/>
      <c r="D2" s="72"/>
      <c r="E2" s="72"/>
      <c r="F2" s="72"/>
      <c r="G2" s="72"/>
      <c r="H2" s="72"/>
    </row>
    <row r="3" spans="1:8" s="76" customFormat="1" ht="16.5" customHeight="1">
      <c r="A3" s="74" t="s">
        <v>32</v>
      </c>
      <c r="B3" s="75" t="s">
        <v>33</v>
      </c>
      <c r="C3" s="75" t="s">
        <v>5</v>
      </c>
      <c r="D3" s="75"/>
      <c r="E3" s="75" t="s">
        <v>34</v>
      </c>
      <c r="F3" s="75"/>
      <c r="G3" s="75" t="s">
        <v>35</v>
      </c>
      <c r="H3" s="75" t="s">
        <v>36</v>
      </c>
    </row>
    <row r="4" spans="1:8" s="76" customFormat="1" ht="16.5" customHeight="1">
      <c r="A4" s="74"/>
      <c r="B4" s="75"/>
      <c r="C4" s="77" t="s">
        <v>37</v>
      </c>
      <c r="D4" s="77" t="s">
        <v>38</v>
      </c>
      <c r="E4" s="77" t="s">
        <v>37</v>
      </c>
      <c r="F4" s="77" t="s">
        <v>38</v>
      </c>
      <c r="G4" s="75"/>
      <c r="H4" s="75"/>
    </row>
    <row r="5" spans="1:8" s="76" customFormat="1" ht="16.5" customHeight="1">
      <c r="A5" s="78"/>
      <c r="B5" s="79"/>
      <c r="C5" s="79"/>
      <c r="D5" s="79"/>
      <c r="E5" s="79"/>
      <c r="F5" s="79"/>
      <c r="G5" s="80">
        <f>B5+D5+F5-C5-E5</f>
        <v>0</v>
      </c>
      <c r="H5" s="81"/>
    </row>
    <row r="6" spans="1:8" s="76" customFormat="1" ht="16.5" customHeight="1">
      <c r="A6" s="78"/>
      <c r="B6" s="79"/>
      <c r="C6" s="79"/>
      <c r="D6" s="79"/>
      <c r="E6" s="79"/>
      <c r="F6" s="79"/>
      <c r="G6" s="80">
        <f>B6+D6+F6-C6-E6</f>
        <v>0</v>
      </c>
      <c r="H6" s="81"/>
    </row>
    <row r="7" spans="1:8" s="76" customFormat="1" ht="16.5" customHeight="1">
      <c r="A7" s="78"/>
      <c r="B7" s="79"/>
      <c r="C7" s="79"/>
      <c r="D7" s="79"/>
      <c r="E7" s="79"/>
      <c r="F7" s="79"/>
      <c r="G7" s="80">
        <f>B7+D7+F7-C7-E7</f>
        <v>0</v>
      </c>
      <c r="H7" s="81"/>
    </row>
    <row r="8" spans="1:8" s="76" customFormat="1" ht="16.5" customHeight="1">
      <c r="A8" s="82"/>
      <c r="B8" s="79"/>
      <c r="C8" s="79"/>
      <c r="D8" s="79"/>
      <c r="E8" s="79"/>
      <c r="F8" s="79"/>
      <c r="G8" s="80">
        <f>B8+D8+F8-C8-E8</f>
        <v>0</v>
      </c>
      <c r="H8" s="81"/>
    </row>
    <row r="9" spans="1:8" s="76" customFormat="1" ht="16.5" customHeight="1">
      <c r="A9" s="83" t="s">
        <v>39</v>
      </c>
      <c r="B9" s="84">
        <f t="shared" ref="B9:H9" si="0">SUM(B5:B8)</f>
        <v>0</v>
      </c>
      <c r="C9" s="84">
        <f t="shared" si="0"/>
        <v>0</v>
      </c>
      <c r="D9" s="84">
        <f t="shared" si="0"/>
        <v>0</v>
      </c>
      <c r="E9" s="84">
        <f t="shared" si="0"/>
        <v>0</v>
      </c>
      <c r="F9" s="84">
        <f t="shared" si="0"/>
        <v>0</v>
      </c>
      <c r="G9" s="84">
        <f t="shared" si="0"/>
        <v>0</v>
      </c>
      <c r="H9" s="84">
        <f t="shared" si="0"/>
        <v>0</v>
      </c>
    </row>
    <row r="10" spans="1:8" s="88" customFormat="1" ht="16.5" customHeight="1">
      <c r="A10" s="85"/>
      <c r="B10" s="86" t="s">
        <v>40</v>
      </c>
      <c r="C10" s="87"/>
      <c r="D10" s="87"/>
      <c r="E10" s="87"/>
      <c r="F10" s="87"/>
      <c r="G10" s="86" t="s">
        <v>41</v>
      </c>
      <c r="H10" s="86" t="s">
        <v>42</v>
      </c>
    </row>
    <row r="11" spans="1:8" s="76" customFormat="1" ht="16.5" customHeight="1">
      <c r="B11" s="89"/>
      <c r="C11" s="89"/>
      <c r="D11" s="89"/>
      <c r="E11" s="89"/>
      <c r="F11" s="89"/>
      <c r="G11" s="89"/>
      <c r="H11" s="89"/>
    </row>
    <row r="12" spans="1:8" s="76" customFormat="1" ht="16.5" customHeight="1">
      <c r="B12" s="89"/>
      <c r="C12" s="89"/>
      <c r="D12" s="89"/>
      <c r="E12" s="89"/>
      <c r="F12" s="89"/>
      <c r="G12" s="89"/>
      <c r="H12" s="89"/>
    </row>
    <row r="13" spans="1:8" s="76" customFormat="1" ht="16.5" customHeight="1">
      <c r="B13" s="89"/>
      <c r="C13" s="89"/>
      <c r="D13" s="89"/>
      <c r="E13" s="89"/>
      <c r="F13" s="89"/>
      <c r="G13" s="89"/>
      <c r="H13" s="89"/>
    </row>
    <row r="14" spans="1:8" s="76" customFormat="1" ht="16.5" customHeight="1">
      <c r="B14" s="89"/>
      <c r="C14" s="89"/>
      <c r="D14" s="89"/>
      <c r="E14" s="89"/>
      <c r="F14" s="89"/>
      <c r="G14" s="89"/>
      <c r="H14" s="89"/>
    </row>
    <row r="15" spans="1:8" s="76" customFormat="1" ht="16.5" customHeight="1">
      <c r="B15" s="89"/>
      <c r="C15" s="89"/>
      <c r="D15" s="89"/>
      <c r="E15" s="89"/>
      <c r="F15" s="89"/>
      <c r="G15" s="89"/>
      <c r="H15" s="89"/>
    </row>
    <row r="16" spans="1:8" s="76" customFormat="1" ht="16.5" customHeight="1">
      <c r="B16" s="89"/>
      <c r="C16" s="89"/>
      <c r="D16" s="89"/>
      <c r="E16" s="89"/>
      <c r="F16" s="89"/>
      <c r="G16" s="89"/>
      <c r="H16" s="89"/>
    </row>
    <row r="17" spans="2:8" s="76" customFormat="1" ht="16.5" customHeight="1">
      <c r="B17" s="89"/>
      <c r="C17" s="89"/>
      <c r="D17" s="89"/>
      <c r="E17" s="89"/>
      <c r="F17" s="89"/>
      <c r="G17" s="89"/>
      <c r="H17" s="89"/>
    </row>
    <row r="18" spans="2:8" s="76" customFormat="1" ht="16.5" customHeight="1">
      <c r="B18" s="89"/>
      <c r="C18" s="89"/>
      <c r="D18" s="89"/>
      <c r="E18" s="89"/>
      <c r="F18" s="89"/>
      <c r="G18" s="89"/>
      <c r="H18" s="89"/>
    </row>
    <row r="19" spans="2:8" s="76" customFormat="1" ht="16.5" customHeight="1">
      <c r="B19" s="89"/>
      <c r="C19" s="89"/>
      <c r="D19" s="89"/>
      <c r="E19" s="89"/>
      <c r="F19" s="89"/>
      <c r="G19" s="89"/>
      <c r="H19" s="89"/>
    </row>
    <row r="20" spans="2:8" s="76" customFormat="1" ht="16.5" customHeight="1">
      <c r="B20" s="89"/>
      <c r="C20" s="89"/>
      <c r="D20" s="89"/>
      <c r="E20" s="89"/>
      <c r="F20" s="89"/>
      <c r="G20" s="89"/>
      <c r="H20" s="89"/>
    </row>
    <row r="21" spans="2:8" s="76" customFormat="1" ht="16.5" customHeight="1">
      <c r="B21" s="89"/>
      <c r="C21" s="89"/>
      <c r="D21" s="89"/>
      <c r="E21" s="89"/>
      <c r="F21" s="89"/>
      <c r="G21" s="89"/>
      <c r="H21" s="89"/>
    </row>
    <row r="22" spans="2:8" s="76" customFormat="1" ht="16.5" customHeight="1">
      <c r="B22" s="89"/>
      <c r="C22" s="89"/>
      <c r="D22" s="89"/>
      <c r="E22" s="89"/>
      <c r="F22" s="89"/>
      <c r="G22" s="89"/>
      <c r="H22" s="89"/>
    </row>
    <row r="23" spans="2:8" s="76" customFormat="1" ht="16.5" customHeight="1">
      <c r="B23" s="89"/>
      <c r="C23" s="89"/>
      <c r="D23" s="89"/>
      <c r="E23" s="89"/>
      <c r="F23" s="89"/>
      <c r="G23" s="89"/>
      <c r="H23" s="89"/>
    </row>
    <row r="24" spans="2:8" s="76" customFormat="1" ht="16.5" customHeight="1">
      <c r="B24" s="89"/>
      <c r="C24" s="89"/>
      <c r="D24" s="89"/>
      <c r="E24" s="89"/>
      <c r="F24" s="89"/>
      <c r="G24" s="89"/>
      <c r="H24" s="89"/>
    </row>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7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3"/>
  <sheetViews>
    <sheetView zoomScaleNormal="100" zoomScaleSheetLayoutView="100" workbookViewId="0">
      <selection activeCell="A2" sqref="A2:M2"/>
    </sheetView>
  </sheetViews>
  <sheetFormatPr defaultRowHeight="14"/>
  <cols>
    <col min="1" max="1" width="12.6328125" style="73" customWidth="1"/>
    <col min="2" max="2" width="14.26953125" style="73" customWidth="1"/>
    <col min="3" max="3" width="4.6328125" style="73" customWidth="1"/>
    <col min="4" max="4" width="11.6328125" style="90" customWidth="1"/>
    <col min="5" max="5" width="9.26953125" style="90" customWidth="1"/>
    <col min="6" max="6" width="9.6328125" style="90" customWidth="1"/>
    <col min="7" max="7" width="14" style="90" customWidth="1"/>
    <col min="8" max="10" width="9" style="90" customWidth="1"/>
    <col min="11" max="12" width="8.7265625" style="73"/>
    <col min="13" max="13" width="11.7265625" style="73" customWidth="1"/>
    <col min="14" max="256" width="8.7265625" style="73"/>
    <col min="257" max="257" width="12.6328125" style="73" customWidth="1"/>
    <col min="258" max="258" width="14.26953125" style="73" customWidth="1"/>
    <col min="259" max="259" width="4.6328125" style="73" customWidth="1"/>
    <col min="260" max="260" width="11.6328125" style="73" customWidth="1"/>
    <col min="261" max="261" width="9.26953125" style="73" customWidth="1"/>
    <col min="262" max="262" width="9.6328125" style="73" customWidth="1"/>
    <col min="263" max="263" width="14" style="73" customWidth="1"/>
    <col min="264" max="266" width="9" style="73" customWidth="1"/>
    <col min="267" max="268" width="8.7265625" style="73"/>
    <col min="269" max="269" width="11.7265625" style="73" customWidth="1"/>
    <col min="270" max="512" width="8.7265625" style="73"/>
    <col min="513" max="513" width="12.6328125" style="73" customWidth="1"/>
    <col min="514" max="514" width="14.26953125" style="73" customWidth="1"/>
    <col min="515" max="515" width="4.6328125" style="73" customWidth="1"/>
    <col min="516" max="516" width="11.6328125" style="73" customWidth="1"/>
    <col min="517" max="517" width="9.26953125" style="73" customWidth="1"/>
    <col min="518" max="518" width="9.6328125" style="73" customWidth="1"/>
    <col min="519" max="519" width="14" style="73" customWidth="1"/>
    <col min="520" max="522" width="9" style="73" customWidth="1"/>
    <col min="523" max="524" width="8.7265625" style="73"/>
    <col min="525" max="525" width="11.7265625" style="73" customWidth="1"/>
    <col min="526" max="768" width="8.7265625" style="73"/>
    <col min="769" max="769" width="12.6328125" style="73" customWidth="1"/>
    <col min="770" max="770" width="14.26953125" style="73" customWidth="1"/>
    <col min="771" max="771" width="4.6328125" style="73" customWidth="1"/>
    <col min="772" max="772" width="11.6328125" style="73" customWidth="1"/>
    <col min="773" max="773" width="9.26953125" style="73" customWidth="1"/>
    <col min="774" max="774" width="9.6328125" style="73" customWidth="1"/>
    <col min="775" max="775" width="14" style="73" customWidth="1"/>
    <col min="776" max="778" width="9" style="73" customWidth="1"/>
    <col min="779" max="780" width="8.7265625" style="73"/>
    <col min="781" max="781" width="11.7265625" style="73" customWidth="1"/>
    <col min="782" max="1024" width="8.7265625" style="73"/>
    <col min="1025" max="1025" width="12.6328125" style="73" customWidth="1"/>
    <col min="1026" max="1026" width="14.26953125" style="73" customWidth="1"/>
    <col min="1027" max="1027" width="4.6328125" style="73" customWidth="1"/>
    <col min="1028" max="1028" width="11.6328125" style="73" customWidth="1"/>
    <col min="1029" max="1029" width="9.26953125" style="73" customWidth="1"/>
    <col min="1030" max="1030" width="9.6328125" style="73" customWidth="1"/>
    <col min="1031" max="1031" width="14" style="73" customWidth="1"/>
    <col min="1032" max="1034" width="9" style="73" customWidth="1"/>
    <col min="1035" max="1036" width="8.7265625" style="73"/>
    <col min="1037" max="1037" width="11.7265625" style="73" customWidth="1"/>
    <col min="1038" max="1280" width="8.7265625" style="73"/>
    <col min="1281" max="1281" width="12.6328125" style="73" customWidth="1"/>
    <col min="1282" max="1282" width="14.26953125" style="73" customWidth="1"/>
    <col min="1283" max="1283" width="4.6328125" style="73" customWidth="1"/>
    <col min="1284" max="1284" width="11.6328125" style="73" customWidth="1"/>
    <col min="1285" max="1285" width="9.26953125" style="73" customWidth="1"/>
    <col min="1286" max="1286" width="9.6328125" style="73" customWidth="1"/>
    <col min="1287" max="1287" width="14" style="73" customWidth="1"/>
    <col min="1288" max="1290" width="9" style="73" customWidth="1"/>
    <col min="1291" max="1292" width="8.7265625" style="73"/>
    <col min="1293" max="1293" width="11.7265625" style="73" customWidth="1"/>
    <col min="1294" max="1536" width="8.7265625" style="73"/>
    <col min="1537" max="1537" width="12.6328125" style="73" customWidth="1"/>
    <col min="1538" max="1538" width="14.26953125" style="73" customWidth="1"/>
    <col min="1539" max="1539" width="4.6328125" style="73" customWidth="1"/>
    <col min="1540" max="1540" width="11.6328125" style="73" customWidth="1"/>
    <col min="1541" max="1541" width="9.26953125" style="73" customWidth="1"/>
    <col min="1542" max="1542" width="9.6328125" style="73" customWidth="1"/>
    <col min="1543" max="1543" width="14" style="73" customWidth="1"/>
    <col min="1544" max="1546" width="9" style="73" customWidth="1"/>
    <col min="1547" max="1548" width="8.7265625" style="73"/>
    <col min="1549" max="1549" width="11.7265625" style="73" customWidth="1"/>
    <col min="1550" max="1792" width="8.7265625" style="73"/>
    <col min="1793" max="1793" width="12.6328125" style="73" customWidth="1"/>
    <col min="1794" max="1794" width="14.26953125" style="73" customWidth="1"/>
    <col min="1795" max="1795" width="4.6328125" style="73" customWidth="1"/>
    <col min="1796" max="1796" width="11.6328125" style="73" customWidth="1"/>
    <col min="1797" max="1797" width="9.26953125" style="73" customWidth="1"/>
    <col min="1798" max="1798" width="9.6328125" style="73" customWidth="1"/>
    <col min="1799" max="1799" width="14" style="73" customWidth="1"/>
    <col min="1800" max="1802" width="9" style="73" customWidth="1"/>
    <col min="1803" max="1804" width="8.7265625" style="73"/>
    <col min="1805" max="1805" width="11.7265625" style="73" customWidth="1"/>
    <col min="1806" max="2048" width="8.7265625" style="73"/>
    <col min="2049" max="2049" width="12.6328125" style="73" customWidth="1"/>
    <col min="2050" max="2050" width="14.26953125" style="73" customWidth="1"/>
    <col min="2051" max="2051" width="4.6328125" style="73" customWidth="1"/>
    <col min="2052" max="2052" width="11.6328125" style="73" customWidth="1"/>
    <col min="2053" max="2053" width="9.26953125" style="73" customWidth="1"/>
    <col min="2054" max="2054" width="9.6328125" style="73" customWidth="1"/>
    <col min="2055" max="2055" width="14" style="73" customWidth="1"/>
    <col min="2056" max="2058" width="9" style="73" customWidth="1"/>
    <col min="2059" max="2060" width="8.7265625" style="73"/>
    <col min="2061" max="2061" width="11.7265625" style="73" customWidth="1"/>
    <col min="2062" max="2304" width="8.7265625" style="73"/>
    <col min="2305" max="2305" width="12.6328125" style="73" customWidth="1"/>
    <col min="2306" max="2306" width="14.26953125" style="73" customWidth="1"/>
    <col min="2307" max="2307" width="4.6328125" style="73" customWidth="1"/>
    <col min="2308" max="2308" width="11.6328125" style="73" customWidth="1"/>
    <col min="2309" max="2309" width="9.26953125" style="73" customWidth="1"/>
    <col min="2310" max="2310" width="9.6328125" style="73" customWidth="1"/>
    <col min="2311" max="2311" width="14" style="73" customWidth="1"/>
    <col min="2312" max="2314" width="9" style="73" customWidth="1"/>
    <col min="2315" max="2316" width="8.7265625" style="73"/>
    <col min="2317" max="2317" width="11.7265625" style="73" customWidth="1"/>
    <col min="2318" max="2560" width="8.7265625" style="73"/>
    <col min="2561" max="2561" width="12.6328125" style="73" customWidth="1"/>
    <col min="2562" max="2562" width="14.26953125" style="73" customWidth="1"/>
    <col min="2563" max="2563" width="4.6328125" style="73" customWidth="1"/>
    <col min="2564" max="2564" width="11.6328125" style="73" customWidth="1"/>
    <col min="2565" max="2565" width="9.26953125" style="73" customWidth="1"/>
    <col min="2566" max="2566" width="9.6328125" style="73" customWidth="1"/>
    <col min="2567" max="2567" width="14" style="73" customWidth="1"/>
    <col min="2568" max="2570" width="9" style="73" customWidth="1"/>
    <col min="2571" max="2572" width="8.7265625" style="73"/>
    <col min="2573" max="2573" width="11.7265625" style="73" customWidth="1"/>
    <col min="2574" max="2816" width="8.7265625" style="73"/>
    <col min="2817" max="2817" width="12.6328125" style="73" customWidth="1"/>
    <col min="2818" max="2818" width="14.26953125" style="73" customWidth="1"/>
    <col min="2819" max="2819" width="4.6328125" style="73" customWidth="1"/>
    <col min="2820" max="2820" width="11.6328125" style="73" customWidth="1"/>
    <col min="2821" max="2821" width="9.26953125" style="73" customWidth="1"/>
    <col min="2822" max="2822" width="9.6328125" style="73" customWidth="1"/>
    <col min="2823" max="2823" width="14" style="73" customWidth="1"/>
    <col min="2824" max="2826" width="9" style="73" customWidth="1"/>
    <col min="2827" max="2828" width="8.7265625" style="73"/>
    <col min="2829" max="2829" width="11.7265625" style="73" customWidth="1"/>
    <col min="2830" max="3072" width="8.7265625" style="73"/>
    <col min="3073" max="3073" width="12.6328125" style="73" customWidth="1"/>
    <col min="3074" max="3074" width="14.26953125" style="73" customWidth="1"/>
    <col min="3075" max="3075" width="4.6328125" style="73" customWidth="1"/>
    <col min="3076" max="3076" width="11.6328125" style="73" customWidth="1"/>
    <col min="3077" max="3077" width="9.26953125" style="73" customWidth="1"/>
    <col min="3078" max="3078" width="9.6328125" style="73" customWidth="1"/>
    <col min="3079" max="3079" width="14" style="73" customWidth="1"/>
    <col min="3080" max="3082" width="9" style="73" customWidth="1"/>
    <col min="3083" max="3084" width="8.7265625" style="73"/>
    <col min="3085" max="3085" width="11.7265625" style="73" customWidth="1"/>
    <col min="3086" max="3328" width="8.7265625" style="73"/>
    <col min="3329" max="3329" width="12.6328125" style="73" customWidth="1"/>
    <col min="3330" max="3330" width="14.26953125" style="73" customWidth="1"/>
    <col min="3331" max="3331" width="4.6328125" style="73" customWidth="1"/>
    <col min="3332" max="3332" width="11.6328125" style="73" customWidth="1"/>
    <col min="3333" max="3333" width="9.26953125" style="73" customWidth="1"/>
    <col min="3334" max="3334" width="9.6328125" style="73" customWidth="1"/>
    <col min="3335" max="3335" width="14" style="73" customWidth="1"/>
    <col min="3336" max="3338" width="9" style="73" customWidth="1"/>
    <col min="3339" max="3340" width="8.7265625" style="73"/>
    <col min="3341" max="3341" width="11.7265625" style="73" customWidth="1"/>
    <col min="3342" max="3584" width="8.7265625" style="73"/>
    <col min="3585" max="3585" width="12.6328125" style="73" customWidth="1"/>
    <col min="3586" max="3586" width="14.26953125" style="73" customWidth="1"/>
    <col min="3587" max="3587" width="4.6328125" style="73" customWidth="1"/>
    <col min="3588" max="3588" width="11.6328125" style="73" customWidth="1"/>
    <col min="3589" max="3589" width="9.26953125" style="73" customWidth="1"/>
    <col min="3590" max="3590" width="9.6328125" style="73" customWidth="1"/>
    <col min="3591" max="3591" width="14" style="73" customWidth="1"/>
    <col min="3592" max="3594" width="9" style="73" customWidth="1"/>
    <col min="3595" max="3596" width="8.7265625" style="73"/>
    <col min="3597" max="3597" width="11.7265625" style="73" customWidth="1"/>
    <col min="3598" max="3840" width="8.7265625" style="73"/>
    <col min="3841" max="3841" width="12.6328125" style="73" customWidth="1"/>
    <col min="3842" max="3842" width="14.26953125" style="73" customWidth="1"/>
    <col min="3843" max="3843" width="4.6328125" style="73" customWidth="1"/>
    <col min="3844" max="3844" width="11.6328125" style="73" customWidth="1"/>
    <col min="3845" max="3845" width="9.26953125" style="73" customWidth="1"/>
    <col min="3846" max="3846" width="9.6328125" style="73" customWidth="1"/>
    <col min="3847" max="3847" width="14" style="73" customWidth="1"/>
    <col min="3848" max="3850" width="9" style="73" customWidth="1"/>
    <col min="3851" max="3852" width="8.7265625" style="73"/>
    <col min="3853" max="3853" width="11.7265625" style="73" customWidth="1"/>
    <col min="3854" max="4096" width="8.7265625" style="73"/>
    <col min="4097" max="4097" width="12.6328125" style="73" customWidth="1"/>
    <col min="4098" max="4098" width="14.26953125" style="73" customWidth="1"/>
    <col min="4099" max="4099" width="4.6328125" style="73" customWidth="1"/>
    <col min="4100" max="4100" width="11.6328125" style="73" customWidth="1"/>
    <col min="4101" max="4101" width="9.26953125" style="73" customWidth="1"/>
    <col min="4102" max="4102" width="9.6328125" style="73" customWidth="1"/>
    <col min="4103" max="4103" width="14" style="73" customWidth="1"/>
    <col min="4104" max="4106" width="9" style="73" customWidth="1"/>
    <col min="4107" max="4108" width="8.7265625" style="73"/>
    <col min="4109" max="4109" width="11.7265625" style="73" customWidth="1"/>
    <col min="4110" max="4352" width="8.7265625" style="73"/>
    <col min="4353" max="4353" width="12.6328125" style="73" customWidth="1"/>
    <col min="4354" max="4354" width="14.26953125" style="73" customWidth="1"/>
    <col min="4355" max="4355" width="4.6328125" style="73" customWidth="1"/>
    <col min="4356" max="4356" width="11.6328125" style="73" customWidth="1"/>
    <col min="4357" max="4357" width="9.26953125" style="73" customWidth="1"/>
    <col min="4358" max="4358" width="9.6328125" style="73" customWidth="1"/>
    <col min="4359" max="4359" width="14" style="73" customWidth="1"/>
    <col min="4360" max="4362" width="9" style="73" customWidth="1"/>
    <col min="4363" max="4364" width="8.7265625" style="73"/>
    <col min="4365" max="4365" width="11.7265625" style="73" customWidth="1"/>
    <col min="4366" max="4608" width="8.7265625" style="73"/>
    <col min="4609" max="4609" width="12.6328125" style="73" customWidth="1"/>
    <col min="4610" max="4610" width="14.26953125" style="73" customWidth="1"/>
    <col min="4611" max="4611" width="4.6328125" style="73" customWidth="1"/>
    <col min="4612" max="4612" width="11.6328125" style="73" customWidth="1"/>
    <col min="4613" max="4613" width="9.26953125" style="73" customWidth="1"/>
    <col min="4614" max="4614" width="9.6328125" style="73" customWidth="1"/>
    <col min="4615" max="4615" width="14" style="73" customWidth="1"/>
    <col min="4616" max="4618" width="9" style="73" customWidth="1"/>
    <col min="4619" max="4620" width="8.7265625" style="73"/>
    <col min="4621" max="4621" width="11.7265625" style="73" customWidth="1"/>
    <col min="4622" max="4864" width="8.7265625" style="73"/>
    <col min="4865" max="4865" width="12.6328125" style="73" customWidth="1"/>
    <col min="4866" max="4866" width="14.26953125" style="73" customWidth="1"/>
    <col min="4867" max="4867" width="4.6328125" style="73" customWidth="1"/>
    <col min="4868" max="4868" width="11.6328125" style="73" customWidth="1"/>
    <col min="4869" max="4869" width="9.26953125" style="73" customWidth="1"/>
    <col min="4870" max="4870" width="9.6328125" style="73" customWidth="1"/>
    <col min="4871" max="4871" width="14" style="73" customWidth="1"/>
    <col min="4872" max="4874" width="9" style="73" customWidth="1"/>
    <col min="4875" max="4876" width="8.7265625" style="73"/>
    <col min="4877" max="4877" width="11.7265625" style="73" customWidth="1"/>
    <col min="4878" max="5120" width="8.7265625" style="73"/>
    <col min="5121" max="5121" width="12.6328125" style="73" customWidth="1"/>
    <col min="5122" max="5122" width="14.26953125" style="73" customWidth="1"/>
    <col min="5123" max="5123" width="4.6328125" style="73" customWidth="1"/>
    <col min="5124" max="5124" width="11.6328125" style="73" customWidth="1"/>
    <col min="5125" max="5125" width="9.26953125" style="73" customWidth="1"/>
    <col min="5126" max="5126" width="9.6328125" style="73" customWidth="1"/>
    <col min="5127" max="5127" width="14" style="73" customWidth="1"/>
    <col min="5128" max="5130" width="9" style="73" customWidth="1"/>
    <col min="5131" max="5132" width="8.7265625" style="73"/>
    <col min="5133" max="5133" width="11.7265625" style="73" customWidth="1"/>
    <col min="5134" max="5376" width="8.7265625" style="73"/>
    <col min="5377" max="5377" width="12.6328125" style="73" customWidth="1"/>
    <col min="5378" max="5378" width="14.26953125" style="73" customWidth="1"/>
    <col min="5379" max="5379" width="4.6328125" style="73" customWidth="1"/>
    <col min="5380" max="5380" width="11.6328125" style="73" customWidth="1"/>
    <col min="5381" max="5381" width="9.26953125" style="73" customWidth="1"/>
    <col min="5382" max="5382" width="9.6328125" style="73" customWidth="1"/>
    <col min="5383" max="5383" width="14" style="73" customWidth="1"/>
    <col min="5384" max="5386" width="9" style="73" customWidth="1"/>
    <col min="5387" max="5388" width="8.7265625" style="73"/>
    <col min="5389" max="5389" width="11.7265625" style="73" customWidth="1"/>
    <col min="5390" max="5632" width="8.7265625" style="73"/>
    <col min="5633" max="5633" width="12.6328125" style="73" customWidth="1"/>
    <col min="5634" max="5634" width="14.26953125" style="73" customWidth="1"/>
    <col min="5635" max="5635" width="4.6328125" style="73" customWidth="1"/>
    <col min="5636" max="5636" width="11.6328125" style="73" customWidth="1"/>
    <col min="5637" max="5637" width="9.26953125" style="73" customWidth="1"/>
    <col min="5638" max="5638" width="9.6328125" style="73" customWidth="1"/>
    <col min="5639" max="5639" width="14" style="73" customWidth="1"/>
    <col min="5640" max="5642" width="9" style="73" customWidth="1"/>
    <col min="5643" max="5644" width="8.7265625" style="73"/>
    <col min="5645" max="5645" width="11.7265625" style="73" customWidth="1"/>
    <col min="5646" max="5888" width="8.7265625" style="73"/>
    <col min="5889" max="5889" width="12.6328125" style="73" customWidth="1"/>
    <col min="5890" max="5890" width="14.26953125" style="73" customWidth="1"/>
    <col min="5891" max="5891" width="4.6328125" style="73" customWidth="1"/>
    <col min="5892" max="5892" width="11.6328125" style="73" customWidth="1"/>
    <col min="5893" max="5893" width="9.26953125" style="73" customWidth="1"/>
    <col min="5894" max="5894" width="9.6328125" style="73" customWidth="1"/>
    <col min="5895" max="5895" width="14" style="73" customWidth="1"/>
    <col min="5896" max="5898" width="9" style="73" customWidth="1"/>
    <col min="5899" max="5900" width="8.7265625" style="73"/>
    <col min="5901" max="5901" width="11.7265625" style="73" customWidth="1"/>
    <col min="5902" max="6144" width="8.7265625" style="73"/>
    <col min="6145" max="6145" width="12.6328125" style="73" customWidth="1"/>
    <col min="6146" max="6146" width="14.26953125" style="73" customWidth="1"/>
    <col min="6147" max="6147" width="4.6328125" style="73" customWidth="1"/>
    <col min="6148" max="6148" width="11.6328125" style="73" customWidth="1"/>
    <col min="6149" max="6149" width="9.26953125" style="73" customWidth="1"/>
    <col min="6150" max="6150" width="9.6328125" style="73" customWidth="1"/>
    <col min="6151" max="6151" width="14" style="73" customWidth="1"/>
    <col min="6152" max="6154" width="9" style="73" customWidth="1"/>
    <col min="6155" max="6156" width="8.7265625" style="73"/>
    <col min="6157" max="6157" width="11.7265625" style="73" customWidth="1"/>
    <col min="6158" max="6400" width="8.7265625" style="73"/>
    <col min="6401" max="6401" width="12.6328125" style="73" customWidth="1"/>
    <col min="6402" max="6402" width="14.26953125" style="73" customWidth="1"/>
    <col min="6403" max="6403" width="4.6328125" style="73" customWidth="1"/>
    <col min="6404" max="6404" width="11.6328125" style="73" customWidth="1"/>
    <col min="6405" max="6405" width="9.26953125" style="73" customWidth="1"/>
    <col min="6406" max="6406" width="9.6328125" style="73" customWidth="1"/>
    <col min="6407" max="6407" width="14" style="73" customWidth="1"/>
    <col min="6408" max="6410" width="9" style="73" customWidth="1"/>
    <col min="6411" max="6412" width="8.7265625" style="73"/>
    <col min="6413" max="6413" width="11.7265625" style="73" customWidth="1"/>
    <col min="6414" max="6656" width="8.7265625" style="73"/>
    <col min="6657" max="6657" width="12.6328125" style="73" customWidth="1"/>
    <col min="6658" max="6658" width="14.26953125" style="73" customWidth="1"/>
    <col min="6659" max="6659" width="4.6328125" style="73" customWidth="1"/>
    <col min="6660" max="6660" width="11.6328125" style="73" customWidth="1"/>
    <col min="6661" max="6661" width="9.26953125" style="73" customWidth="1"/>
    <col min="6662" max="6662" width="9.6328125" style="73" customWidth="1"/>
    <col min="6663" max="6663" width="14" style="73" customWidth="1"/>
    <col min="6664" max="6666" width="9" style="73" customWidth="1"/>
    <col min="6667" max="6668" width="8.7265625" style="73"/>
    <col min="6669" max="6669" width="11.7265625" style="73" customWidth="1"/>
    <col min="6670" max="6912" width="8.7265625" style="73"/>
    <col min="6913" max="6913" width="12.6328125" style="73" customWidth="1"/>
    <col min="6914" max="6914" width="14.26953125" style="73" customWidth="1"/>
    <col min="6915" max="6915" width="4.6328125" style="73" customWidth="1"/>
    <col min="6916" max="6916" width="11.6328125" style="73" customWidth="1"/>
    <col min="6917" max="6917" width="9.26953125" style="73" customWidth="1"/>
    <col min="6918" max="6918" width="9.6328125" style="73" customWidth="1"/>
    <col min="6919" max="6919" width="14" style="73" customWidth="1"/>
    <col min="6920" max="6922" width="9" style="73" customWidth="1"/>
    <col min="6923" max="6924" width="8.7265625" style="73"/>
    <col min="6925" max="6925" width="11.7265625" style="73" customWidth="1"/>
    <col min="6926" max="7168" width="8.7265625" style="73"/>
    <col min="7169" max="7169" width="12.6328125" style="73" customWidth="1"/>
    <col min="7170" max="7170" width="14.26953125" style="73" customWidth="1"/>
    <col min="7171" max="7171" width="4.6328125" style="73" customWidth="1"/>
    <col min="7172" max="7172" width="11.6328125" style="73" customWidth="1"/>
    <col min="7173" max="7173" width="9.26953125" style="73" customWidth="1"/>
    <col min="7174" max="7174" width="9.6328125" style="73" customWidth="1"/>
    <col min="7175" max="7175" width="14" style="73" customWidth="1"/>
    <col min="7176" max="7178" width="9" style="73" customWidth="1"/>
    <col min="7179" max="7180" width="8.7265625" style="73"/>
    <col min="7181" max="7181" width="11.7265625" style="73" customWidth="1"/>
    <col min="7182" max="7424" width="8.7265625" style="73"/>
    <col min="7425" max="7425" width="12.6328125" style="73" customWidth="1"/>
    <col min="7426" max="7426" width="14.26953125" style="73" customWidth="1"/>
    <col min="7427" max="7427" width="4.6328125" style="73" customWidth="1"/>
    <col min="7428" max="7428" width="11.6328125" style="73" customWidth="1"/>
    <col min="7429" max="7429" width="9.26953125" style="73" customWidth="1"/>
    <col min="7430" max="7430" width="9.6328125" style="73" customWidth="1"/>
    <col min="7431" max="7431" width="14" style="73" customWidth="1"/>
    <col min="7432" max="7434" width="9" style="73" customWidth="1"/>
    <col min="7435" max="7436" width="8.7265625" style="73"/>
    <col min="7437" max="7437" width="11.7265625" style="73" customWidth="1"/>
    <col min="7438" max="7680" width="8.7265625" style="73"/>
    <col min="7681" max="7681" width="12.6328125" style="73" customWidth="1"/>
    <col min="7682" max="7682" width="14.26953125" style="73" customWidth="1"/>
    <col min="7683" max="7683" width="4.6328125" style="73" customWidth="1"/>
    <col min="7684" max="7684" width="11.6328125" style="73" customWidth="1"/>
    <col min="7685" max="7685" width="9.26953125" style="73" customWidth="1"/>
    <col min="7686" max="7686" width="9.6328125" style="73" customWidth="1"/>
    <col min="7687" max="7687" width="14" style="73" customWidth="1"/>
    <col min="7688" max="7690" width="9" style="73" customWidth="1"/>
    <col min="7691" max="7692" width="8.7265625" style="73"/>
    <col min="7693" max="7693" width="11.7265625" style="73" customWidth="1"/>
    <col min="7694" max="7936" width="8.7265625" style="73"/>
    <col min="7937" max="7937" width="12.6328125" style="73" customWidth="1"/>
    <col min="7938" max="7938" width="14.26953125" style="73" customWidth="1"/>
    <col min="7939" max="7939" width="4.6328125" style="73" customWidth="1"/>
    <col min="7940" max="7940" width="11.6328125" style="73" customWidth="1"/>
    <col min="7941" max="7941" width="9.26953125" style="73" customWidth="1"/>
    <col min="7942" max="7942" width="9.6328125" style="73" customWidth="1"/>
    <col min="7943" max="7943" width="14" style="73" customWidth="1"/>
    <col min="7944" max="7946" width="9" style="73" customWidth="1"/>
    <col min="7947" max="7948" width="8.7265625" style="73"/>
    <col min="7949" max="7949" width="11.7265625" style="73" customWidth="1"/>
    <col min="7950" max="8192" width="8.7265625" style="73"/>
    <col min="8193" max="8193" width="12.6328125" style="73" customWidth="1"/>
    <col min="8194" max="8194" width="14.26953125" style="73" customWidth="1"/>
    <col min="8195" max="8195" width="4.6328125" style="73" customWidth="1"/>
    <col min="8196" max="8196" width="11.6328125" style="73" customWidth="1"/>
    <col min="8197" max="8197" width="9.26953125" style="73" customWidth="1"/>
    <col min="8198" max="8198" width="9.6328125" style="73" customWidth="1"/>
    <col min="8199" max="8199" width="14" style="73" customWidth="1"/>
    <col min="8200" max="8202" width="9" style="73" customWidth="1"/>
    <col min="8203" max="8204" width="8.7265625" style="73"/>
    <col min="8205" max="8205" width="11.7265625" style="73" customWidth="1"/>
    <col min="8206" max="8448" width="8.7265625" style="73"/>
    <col min="8449" max="8449" width="12.6328125" style="73" customWidth="1"/>
    <col min="8450" max="8450" width="14.26953125" style="73" customWidth="1"/>
    <col min="8451" max="8451" width="4.6328125" style="73" customWidth="1"/>
    <col min="8452" max="8452" width="11.6328125" style="73" customWidth="1"/>
    <col min="8453" max="8453" width="9.26953125" style="73" customWidth="1"/>
    <col min="8454" max="8454" width="9.6328125" style="73" customWidth="1"/>
    <col min="8455" max="8455" width="14" style="73" customWidth="1"/>
    <col min="8456" max="8458" width="9" style="73" customWidth="1"/>
    <col min="8459" max="8460" width="8.7265625" style="73"/>
    <col min="8461" max="8461" width="11.7265625" style="73" customWidth="1"/>
    <col min="8462" max="8704" width="8.7265625" style="73"/>
    <col min="8705" max="8705" width="12.6328125" style="73" customWidth="1"/>
    <col min="8706" max="8706" width="14.26953125" style="73" customWidth="1"/>
    <col min="8707" max="8707" width="4.6328125" style="73" customWidth="1"/>
    <col min="8708" max="8708" width="11.6328125" style="73" customWidth="1"/>
    <col min="8709" max="8709" width="9.26953125" style="73" customWidth="1"/>
    <col min="8710" max="8710" width="9.6328125" style="73" customWidth="1"/>
    <col min="8711" max="8711" width="14" style="73" customWidth="1"/>
    <col min="8712" max="8714" width="9" style="73" customWidth="1"/>
    <col min="8715" max="8716" width="8.7265625" style="73"/>
    <col min="8717" max="8717" width="11.7265625" style="73" customWidth="1"/>
    <col min="8718" max="8960" width="8.7265625" style="73"/>
    <col min="8961" max="8961" width="12.6328125" style="73" customWidth="1"/>
    <col min="8962" max="8962" width="14.26953125" style="73" customWidth="1"/>
    <col min="8963" max="8963" width="4.6328125" style="73" customWidth="1"/>
    <col min="8964" max="8964" width="11.6328125" style="73" customWidth="1"/>
    <col min="8965" max="8965" width="9.26953125" style="73" customWidth="1"/>
    <col min="8966" max="8966" width="9.6328125" style="73" customWidth="1"/>
    <col min="8967" max="8967" width="14" style="73" customWidth="1"/>
    <col min="8968" max="8970" width="9" style="73" customWidth="1"/>
    <col min="8971" max="8972" width="8.7265625" style="73"/>
    <col min="8973" max="8973" width="11.7265625" style="73" customWidth="1"/>
    <col min="8974" max="9216" width="8.7265625" style="73"/>
    <col min="9217" max="9217" width="12.6328125" style="73" customWidth="1"/>
    <col min="9218" max="9218" width="14.26953125" style="73" customWidth="1"/>
    <col min="9219" max="9219" width="4.6328125" style="73" customWidth="1"/>
    <col min="9220" max="9220" width="11.6328125" style="73" customWidth="1"/>
    <col min="9221" max="9221" width="9.26953125" style="73" customWidth="1"/>
    <col min="9222" max="9222" width="9.6328125" style="73" customWidth="1"/>
    <col min="9223" max="9223" width="14" style="73" customWidth="1"/>
    <col min="9224" max="9226" width="9" style="73" customWidth="1"/>
    <col min="9227" max="9228" width="8.7265625" style="73"/>
    <col min="9229" max="9229" width="11.7265625" style="73" customWidth="1"/>
    <col min="9230" max="9472" width="8.7265625" style="73"/>
    <col min="9473" max="9473" width="12.6328125" style="73" customWidth="1"/>
    <col min="9474" max="9474" width="14.26953125" style="73" customWidth="1"/>
    <col min="9475" max="9475" width="4.6328125" style="73" customWidth="1"/>
    <col min="9476" max="9476" width="11.6328125" style="73" customWidth="1"/>
    <col min="9477" max="9477" width="9.26953125" style="73" customWidth="1"/>
    <col min="9478" max="9478" width="9.6328125" style="73" customWidth="1"/>
    <col min="9479" max="9479" width="14" style="73" customWidth="1"/>
    <col min="9480" max="9482" width="9" style="73" customWidth="1"/>
    <col min="9483" max="9484" width="8.7265625" style="73"/>
    <col min="9485" max="9485" width="11.7265625" style="73" customWidth="1"/>
    <col min="9486" max="9728" width="8.7265625" style="73"/>
    <col min="9729" max="9729" width="12.6328125" style="73" customWidth="1"/>
    <col min="9730" max="9730" width="14.26953125" style="73" customWidth="1"/>
    <col min="9731" max="9731" width="4.6328125" style="73" customWidth="1"/>
    <col min="9732" max="9732" width="11.6328125" style="73" customWidth="1"/>
    <col min="9733" max="9733" width="9.26953125" style="73" customWidth="1"/>
    <col min="9734" max="9734" width="9.6328125" style="73" customWidth="1"/>
    <col min="9735" max="9735" width="14" style="73" customWidth="1"/>
    <col min="9736" max="9738" width="9" style="73" customWidth="1"/>
    <col min="9739" max="9740" width="8.7265625" style="73"/>
    <col min="9741" max="9741" width="11.7265625" style="73" customWidth="1"/>
    <col min="9742" max="9984" width="8.7265625" style="73"/>
    <col min="9985" max="9985" width="12.6328125" style="73" customWidth="1"/>
    <col min="9986" max="9986" width="14.26953125" style="73" customWidth="1"/>
    <col min="9987" max="9987" width="4.6328125" style="73" customWidth="1"/>
    <col min="9988" max="9988" width="11.6328125" style="73" customWidth="1"/>
    <col min="9989" max="9989" width="9.26953125" style="73" customWidth="1"/>
    <col min="9990" max="9990" width="9.6328125" style="73" customWidth="1"/>
    <col min="9991" max="9991" width="14" style="73" customWidth="1"/>
    <col min="9992" max="9994" width="9" style="73" customWidth="1"/>
    <col min="9995" max="9996" width="8.7265625" style="73"/>
    <col min="9997" max="9997" width="11.7265625" style="73" customWidth="1"/>
    <col min="9998" max="10240" width="8.7265625" style="73"/>
    <col min="10241" max="10241" width="12.6328125" style="73" customWidth="1"/>
    <col min="10242" max="10242" width="14.26953125" style="73" customWidth="1"/>
    <col min="10243" max="10243" width="4.6328125" style="73" customWidth="1"/>
    <col min="10244" max="10244" width="11.6328125" style="73" customWidth="1"/>
    <col min="10245" max="10245" width="9.26953125" style="73" customWidth="1"/>
    <col min="10246" max="10246" width="9.6328125" style="73" customWidth="1"/>
    <col min="10247" max="10247" width="14" style="73" customWidth="1"/>
    <col min="10248" max="10250" width="9" style="73" customWidth="1"/>
    <col min="10251" max="10252" width="8.7265625" style="73"/>
    <col min="10253" max="10253" width="11.7265625" style="73" customWidth="1"/>
    <col min="10254" max="10496" width="8.7265625" style="73"/>
    <col min="10497" max="10497" width="12.6328125" style="73" customWidth="1"/>
    <col min="10498" max="10498" width="14.26953125" style="73" customWidth="1"/>
    <col min="10499" max="10499" width="4.6328125" style="73" customWidth="1"/>
    <col min="10500" max="10500" width="11.6328125" style="73" customWidth="1"/>
    <col min="10501" max="10501" width="9.26953125" style="73" customWidth="1"/>
    <col min="10502" max="10502" width="9.6328125" style="73" customWidth="1"/>
    <col min="10503" max="10503" width="14" style="73" customWidth="1"/>
    <col min="10504" max="10506" width="9" style="73" customWidth="1"/>
    <col min="10507" max="10508" width="8.7265625" style="73"/>
    <col min="10509" max="10509" width="11.7265625" style="73" customWidth="1"/>
    <col min="10510" max="10752" width="8.7265625" style="73"/>
    <col min="10753" max="10753" width="12.6328125" style="73" customWidth="1"/>
    <col min="10754" max="10754" width="14.26953125" style="73" customWidth="1"/>
    <col min="10755" max="10755" width="4.6328125" style="73" customWidth="1"/>
    <col min="10756" max="10756" width="11.6328125" style="73" customWidth="1"/>
    <col min="10757" max="10757" width="9.26953125" style="73" customWidth="1"/>
    <col min="10758" max="10758" width="9.6328125" style="73" customWidth="1"/>
    <col min="10759" max="10759" width="14" style="73" customWidth="1"/>
    <col min="10760" max="10762" width="9" style="73" customWidth="1"/>
    <col min="10763" max="10764" width="8.7265625" style="73"/>
    <col min="10765" max="10765" width="11.7265625" style="73" customWidth="1"/>
    <col min="10766" max="11008" width="8.7265625" style="73"/>
    <col min="11009" max="11009" width="12.6328125" style="73" customWidth="1"/>
    <col min="11010" max="11010" width="14.26953125" style="73" customWidth="1"/>
    <col min="11011" max="11011" width="4.6328125" style="73" customWidth="1"/>
    <col min="11012" max="11012" width="11.6328125" style="73" customWidth="1"/>
    <col min="11013" max="11013" width="9.26953125" style="73" customWidth="1"/>
    <col min="11014" max="11014" width="9.6328125" style="73" customWidth="1"/>
    <col min="11015" max="11015" width="14" style="73" customWidth="1"/>
    <col min="11016" max="11018" width="9" style="73" customWidth="1"/>
    <col min="11019" max="11020" width="8.7265625" style="73"/>
    <col min="11021" max="11021" width="11.7265625" style="73" customWidth="1"/>
    <col min="11022" max="11264" width="8.7265625" style="73"/>
    <col min="11265" max="11265" width="12.6328125" style="73" customWidth="1"/>
    <col min="11266" max="11266" width="14.26953125" style="73" customWidth="1"/>
    <col min="11267" max="11267" width="4.6328125" style="73" customWidth="1"/>
    <col min="11268" max="11268" width="11.6328125" style="73" customWidth="1"/>
    <col min="11269" max="11269" width="9.26953125" style="73" customWidth="1"/>
    <col min="11270" max="11270" width="9.6328125" style="73" customWidth="1"/>
    <col min="11271" max="11271" width="14" style="73" customWidth="1"/>
    <col min="11272" max="11274" width="9" style="73" customWidth="1"/>
    <col min="11275" max="11276" width="8.7265625" style="73"/>
    <col min="11277" max="11277" width="11.7265625" style="73" customWidth="1"/>
    <col min="11278" max="11520" width="8.7265625" style="73"/>
    <col min="11521" max="11521" width="12.6328125" style="73" customWidth="1"/>
    <col min="11522" max="11522" width="14.26953125" style="73" customWidth="1"/>
    <col min="11523" max="11523" width="4.6328125" style="73" customWidth="1"/>
    <col min="11524" max="11524" width="11.6328125" style="73" customWidth="1"/>
    <col min="11525" max="11525" width="9.26953125" style="73" customWidth="1"/>
    <col min="11526" max="11526" width="9.6328125" style="73" customWidth="1"/>
    <col min="11527" max="11527" width="14" style="73" customWidth="1"/>
    <col min="11528" max="11530" width="9" style="73" customWidth="1"/>
    <col min="11531" max="11532" width="8.7265625" style="73"/>
    <col min="11533" max="11533" width="11.7265625" style="73" customWidth="1"/>
    <col min="11534" max="11776" width="8.7265625" style="73"/>
    <col min="11777" max="11777" width="12.6328125" style="73" customWidth="1"/>
    <col min="11778" max="11778" width="14.26953125" style="73" customWidth="1"/>
    <col min="11779" max="11779" width="4.6328125" style="73" customWidth="1"/>
    <col min="11780" max="11780" width="11.6328125" style="73" customWidth="1"/>
    <col min="11781" max="11781" width="9.26953125" style="73" customWidth="1"/>
    <col min="11782" max="11782" width="9.6328125" style="73" customWidth="1"/>
    <col min="11783" max="11783" width="14" style="73" customWidth="1"/>
    <col min="11784" max="11786" width="9" style="73" customWidth="1"/>
    <col min="11787" max="11788" width="8.7265625" style="73"/>
    <col min="11789" max="11789" width="11.7265625" style="73" customWidth="1"/>
    <col min="11790" max="12032" width="8.7265625" style="73"/>
    <col min="12033" max="12033" width="12.6328125" style="73" customWidth="1"/>
    <col min="12034" max="12034" width="14.26953125" style="73" customWidth="1"/>
    <col min="12035" max="12035" width="4.6328125" style="73" customWidth="1"/>
    <col min="12036" max="12036" width="11.6328125" style="73" customWidth="1"/>
    <col min="12037" max="12037" width="9.26953125" style="73" customWidth="1"/>
    <col min="12038" max="12038" width="9.6328125" style="73" customWidth="1"/>
    <col min="12039" max="12039" width="14" style="73" customWidth="1"/>
    <col min="12040" max="12042" width="9" style="73" customWidth="1"/>
    <col min="12043" max="12044" width="8.7265625" style="73"/>
    <col min="12045" max="12045" width="11.7265625" style="73" customWidth="1"/>
    <col min="12046" max="12288" width="8.7265625" style="73"/>
    <col min="12289" max="12289" width="12.6328125" style="73" customWidth="1"/>
    <col min="12290" max="12290" width="14.26953125" style="73" customWidth="1"/>
    <col min="12291" max="12291" width="4.6328125" style="73" customWidth="1"/>
    <col min="12292" max="12292" width="11.6328125" style="73" customWidth="1"/>
    <col min="12293" max="12293" width="9.26953125" style="73" customWidth="1"/>
    <col min="12294" max="12294" width="9.6328125" style="73" customWidth="1"/>
    <col min="12295" max="12295" width="14" style="73" customWidth="1"/>
    <col min="12296" max="12298" width="9" style="73" customWidth="1"/>
    <col min="12299" max="12300" width="8.7265625" style="73"/>
    <col min="12301" max="12301" width="11.7265625" style="73" customWidth="1"/>
    <col min="12302" max="12544" width="8.7265625" style="73"/>
    <col min="12545" max="12545" width="12.6328125" style="73" customWidth="1"/>
    <col min="12546" max="12546" width="14.26953125" style="73" customWidth="1"/>
    <col min="12547" max="12547" width="4.6328125" style="73" customWidth="1"/>
    <col min="12548" max="12548" width="11.6328125" style="73" customWidth="1"/>
    <col min="12549" max="12549" width="9.26953125" style="73" customWidth="1"/>
    <col min="12550" max="12550" width="9.6328125" style="73" customWidth="1"/>
    <col min="12551" max="12551" width="14" style="73" customWidth="1"/>
    <col min="12552" max="12554" width="9" style="73" customWidth="1"/>
    <col min="12555" max="12556" width="8.7265625" style="73"/>
    <col min="12557" max="12557" width="11.7265625" style="73" customWidth="1"/>
    <col min="12558" max="12800" width="8.7265625" style="73"/>
    <col min="12801" max="12801" width="12.6328125" style="73" customWidth="1"/>
    <col min="12802" max="12802" width="14.26953125" style="73" customWidth="1"/>
    <col min="12803" max="12803" width="4.6328125" style="73" customWidth="1"/>
    <col min="12804" max="12804" width="11.6328125" style="73" customWidth="1"/>
    <col min="12805" max="12805" width="9.26953125" style="73" customWidth="1"/>
    <col min="12806" max="12806" width="9.6328125" style="73" customWidth="1"/>
    <col min="12807" max="12807" width="14" style="73" customWidth="1"/>
    <col min="12808" max="12810" width="9" style="73" customWidth="1"/>
    <col min="12811" max="12812" width="8.7265625" style="73"/>
    <col min="12813" max="12813" width="11.7265625" style="73" customWidth="1"/>
    <col min="12814" max="13056" width="8.7265625" style="73"/>
    <col min="13057" max="13057" width="12.6328125" style="73" customWidth="1"/>
    <col min="13058" max="13058" width="14.26953125" style="73" customWidth="1"/>
    <col min="13059" max="13059" width="4.6328125" style="73" customWidth="1"/>
    <col min="13060" max="13060" width="11.6328125" style="73" customWidth="1"/>
    <col min="13061" max="13061" width="9.26953125" style="73" customWidth="1"/>
    <col min="13062" max="13062" width="9.6328125" style="73" customWidth="1"/>
    <col min="13063" max="13063" width="14" style="73" customWidth="1"/>
    <col min="13064" max="13066" width="9" style="73" customWidth="1"/>
    <col min="13067" max="13068" width="8.7265625" style="73"/>
    <col min="13069" max="13069" width="11.7265625" style="73" customWidth="1"/>
    <col min="13070" max="13312" width="8.7265625" style="73"/>
    <col min="13313" max="13313" width="12.6328125" style="73" customWidth="1"/>
    <col min="13314" max="13314" width="14.26953125" style="73" customWidth="1"/>
    <col min="13315" max="13315" width="4.6328125" style="73" customWidth="1"/>
    <col min="13316" max="13316" width="11.6328125" style="73" customWidth="1"/>
    <col min="13317" max="13317" width="9.26953125" style="73" customWidth="1"/>
    <col min="13318" max="13318" width="9.6328125" style="73" customWidth="1"/>
    <col min="13319" max="13319" width="14" style="73" customWidth="1"/>
    <col min="13320" max="13322" width="9" style="73" customWidth="1"/>
    <col min="13323" max="13324" width="8.7265625" style="73"/>
    <col min="13325" max="13325" width="11.7265625" style="73" customWidth="1"/>
    <col min="13326" max="13568" width="8.7265625" style="73"/>
    <col min="13569" max="13569" width="12.6328125" style="73" customWidth="1"/>
    <col min="13570" max="13570" width="14.26953125" style="73" customWidth="1"/>
    <col min="13571" max="13571" width="4.6328125" style="73" customWidth="1"/>
    <col min="13572" max="13572" width="11.6328125" style="73" customWidth="1"/>
    <col min="13573" max="13573" width="9.26953125" style="73" customWidth="1"/>
    <col min="13574" max="13574" width="9.6328125" style="73" customWidth="1"/>
    <col min="13575" max="13575" width="14" style="73" customWidth="1"/>
    <col min="13576" max="13578" width="9" style="73" customWidth="1"/>
    <col min="13579" max="13580" width="8.7265625" style="73"/>
    <col min="13581" max="13581" width="11.7265625" style="73" customWidth="1"/>
    <col min="13582" max="13824" width="8.7265625" style="73"/>
    <col min="13825" max="13825" width="12.6328125" style="73" customWidth="1"/>
    <col min="13826" max="13826" width="14.26953125" style="73" customWidth="1"/>
    <col min="13827" max="13827" width="4.6328125" style="73" customWidth="1"/>
    <col min="13828" max="13828" width="11.6328125" style="73" customWidth="1"/>
    <col min="13829" max="13829" width="9.26953125" style="73" customWidth="1"/>
    <col min="13830" max="13830" width="9.6328125" style="73" customWidth="1"/>
    <col min="13831" max="13831" width="14" style="73" customWidth="1"/>
    <col min="13832" max="13834" width="9" style="73" customWidth="1"/>
    <col min="13835" max="13836" width="8.7265625" style="73"/>
    <col min="13837" max="13837" width="11.7265625" style="73" customWidth="1"/>
    <col min="13838" max="14080" width="8.7265625" style="73"/>
    <col min="14081" max="14081" width="12.6328125" style="73" customWidth="1"/>
    <col min="14082" max="14082" width="14.26953125" style="73" customWidth="1"/>
    <col min="14083" max="14083" width="4.6328125" style="73" customWidth="1"/>
    <col min="14084" max="14084" width="11.6328125" style="73" customWidth="1"/>
    <col min="14085" max="14085" width="9.26953125" style="73" customWidth="1"/>
    <col min="14086" max="14086" width="9.6328125" style="73" customWidth="1"/>
    <col min="14087" max="14087" width="14" style="73" customWidth="1"/>
    <col min="14088" max="14090" width="9" style="73" customWidth="1"/>
    <col min="14091" max="14092" width="8.7265625" style="73"/>
    <col min="14093" max="14093" width="11.7265625" style="73" customWidth="1"/>
    <col min="14094" max="14336" width="8.7265625" style="73"/>
    <col min="14337" max="14337" width="12.6328125" style="73" customWidth="1"/>
    <col min="14338" max="14338" width="14.26953125" style="73" customWidth="1"/>
    <col min="14339" max="14339" width="4.6328125" style="73" customWidth="1"/>
    <col min="14340" max="14340" width="11.6328125" style="73" customWidth="1"/>
    <col min="14341" max="14341" width="9.26953125" style="73" customWidth="1"/>
    <col min="14342" max="14342" width="9.6328125" style="73" customWidth="1"/>
    <col min="14343" max="14343" width="14" style="73" customWidth="1"/>
    <col min="14344" max="14346" width="9" style="73" customWidth="1"/>
    <col min="14347" max="14348" width="8.7265625" style="73"/>
    <col min="14349" max="14349" width="11.7265625" style="73" customWidth="1"/>
    <col min="14350" max="14592" width="8.7265625" style="73"/>
    <col min="14593" max="14593" width="12.6328125" style="73" customWidth="1"/>
    <col min="14594" max="14594" width="14.26953125" style="73" customWidth="1"/>
    <col min="14595" max="14595" width="4.6328125" style="73" customWidth="1"/>
    <col min="14596" max="14596" width="11.6328125" style="73" customWidth="1"/>
    <col min="14597" max="14597" width="9.26953125" style="73" customWidth="1"/>
    <col min="14598" max="14598" width="9.6328125" style="73" customWidth="1"/>
    <col min="14599" max="14599" width="14" style="73" customWidth="1"/>
    <col min="14600" max="14602" width="9" style="73" customWidth="1"/>
    <col min="14603" max="14604" width="8.7265625" style="73"/>
    <col min="14605" max="14605" width="11.7265625" style="73" customWidth="1"/>
    <col min="14606" max="14848" width="8.7265625" style="73"/>
    <col min="14849" max="14849" width="12.6328125" style="73" customWidth="1"/>
    <col min="14850" max="14850" width="14.26953125" style="73" customWidth="1"/>
    <col min="14851" max="14851" width="4.6328125" style="73" customWidth="1"/>
    <col min="14852" max="14852" width="11.6328125" style="73" customWidth="1"/>
    <col min="14853" max="14853" width="9.26953125" style="73" customWidth="1"/>
    <col min="14854" max="14854" width="9.6328125" style="73" customWidth="1"/>
    <col min="14855" max="14855" width="14" style="73" customWidth="1"/>
    <col min="14856" max="14858" width="9" style="73" customWidth="1"/>
    <col min="14859" max="14860" width="8.7265625" style="73"/>
    <col min="14861" max="14861" width="11.7265625" style="73" customWidth="1"/>
    <col min="14862" max="15104" width="8.7265625" style="73"/>
    <col min="15105" max="15105" width="12.6328125" style="73" customWidth="1"/>
    <col min="15106" max="15106" width="14.26953125" style="73" customWidth="1"/>
    <col min="15107" max="15107" width="4.6328125" style="73" customWidth="1"/>
    <col min="15108" max="15108" width="11.6328125" style="73" customWidth="1"/>
    <col min="15109" max="15109" width="9.26953125" style="73" customWidth="1"/>
    <col min="15110" max="15110" width="9.6328125" style="73" customWidth="1"/>
    <col min="15111" max="15111" width="14" style="73" customWidth="1"/>
    <col min="15112" max="15114" width="9" style="73" customWidth="1"/>
    <col min="15115" max="15116" width="8.7265625" style="73"/>
    <col min="15117" max="15117" width="11.7265625" style="73" customWidth="1"/>
    <col min="15118" max="15360" width="8.7265625" style="73"/>
    <col min="15361" max="15361" width="12.6328125" style="73" customWidth="1"/>
    <col min="15362" max="15362" width="14.26953125" style="73" customWidth="1"/>
    <col min="15363" max="15363" width="4.6328125" style="73" customWidth="1"/>
    <col min="15364" max="15364" width="11.6328125" style="73" customWidth="1"/>
    <col min="15365" max="15365" width="9.26953125" style="73" customWidth="1"/>
    <col min="15366" max="15366" width="9.6328125" style="73" customWidth="1"/>
    <col min="15367" max="15367" width="14" style="73" customWidth="1"/>
    <col min="15368" max="15370" width="9" style="73" customWidth="1"/>
    <col min="15371" max="15372" width="8.7265625" style="73"/>
    <col min="15373" max="15373" width="11.7265625" style="73" customWidth="1"/>
    <col min="15374" max="15616" width="8.7265625" style="73"/>
    <col min="15617" max="15617" width="12.6328125" style="73" customWidth="1"/>
    <col min="15618" max="15618" width="14.26953125" style="73" customWidth="1"/>
    <col min="15619" max="15619" width="4.6328125" style="73" customWidth="1"/>
    <col min="15620" max="15620" width="11.6328125" style="73" customWidth="1"/>
    <col min="15621" max="15621" width="9.26953125" style="73" customWidth="1"/>
    <col min="15622" max="15622" width="9.6328125" style="73" customWidth="1"/>
    <col min="15623" max="15623" width="14" style="73" customWidth="1"/>
    <col min="15624" max="15626" width="9" style="73" customWidth="1"/>
    <col min="15627" max="15628" width="8.7265625" style="73"/>
    <col min="15629" max="15629" width="11.7265625" style="73" customWidth="1"/>
    <col min="15630" max="15872" width="8.7265625" style="73"/>
    <col min="15873" max="15873" width="12.6328125" style="73" customWidth="1"/>
    <col min="15874" max="15874" width="14.26953125" style="73" customWidth="1"/>
    <col min="15875" max="15875" width="4.6328125" style="73" customWidth="1"/>
    <col min="15876" max="15876" width="11.6328125" style="73" customWidth="1"/>
    <col min="15877" max="15877" width="9.26953125" style="73" customWidth="1"/>
    <col min="15878" max="15878" width="9.6328125" style="73" customWidth="1"/>
    <col min="15879" max="15879" width="14" style="73" customWidth="1"/>
    <col min="15880" max="15882" width="9" style="73" customWidth="1"/>
    <col min="15883" max="15884" width="8.7265625" style="73"/>
    <col min="15885" max="15885" width="11.7265625" style="73" customWidth="1"/>
    <col min="15886" max="16128" width="8.7265625" style="73"/>
    <col min="16129" max="16129" width="12.6328125" style="73" customWidth="1"/>
    <col min="16130" max="16130" width="14.26953125" style="73" customWidth="1"/>
    <col min="16131" max="16131" width="4.6328125" style="73" customWidth="1"/>
    <col min="16132" max="16132" width="11.6328125" style="73" customWidth="1"/>
    <col min="16133" max="16133" width="9.26953125" style="73" customWidth="1"/>
    <col min="16134" max="16134" width="9.6328125" style="73" customWidth="1"/>
    <col min="16135" max="16135" width="14" style="73" customWidth="1"/>
    <col min="16136" max="16138" width="9" style="73" customWidth="1"/>
    <col min="16139" max="16140" width="8.7265625" style="73"/>
    <col min="16141" max="16141" width="11.7265625" style="73" customWidth="1"/>
    <col min="16142" max="16384" width="8.7265625" style="73"/>
  </cols>
  <sheetData>
    <row r="1" spans="1:14" s="91" customFormat="1" ht="6" customHeight="1">
      <c r="A1" s="76"/>
      <c r="B1" s="76"/>
      <c r="C1" s="76"/>
      <c r="D1" s="89"/>
      <c r="E1" s="89"/>
      <c r="F1" s="89"/>
      <c r="G1" s="89"/>
      <c r="H1" s="89"/>
      <c r="I1" s="89"/>
      <c r="J1" s="89"/>
      <c r="K1" s="76"/>
      <c r="L1" s="76"/>
      <c r="M1" s="76"/>
    </row>
    <row r="2" spans="1:14" s="91" customFormat="1" ht="17.5">
      <c r="A2" s="92" t="s">
        <v>43</v>
      </c>
      <c r="B2" s="92"/>
      <c r="C2" s="92"/>
      <c r="D2" s="92"/>
      <c r="E2" s="92"/>
      <c r="F2" s="92"/>
      <c r="G2" s="92"/>
      <c r="H2" s="92"/>
      <c r="I2" s="92"/>
      <c r="J2" s="92"/>
      <c r="K2" s="92"/>
      <c r="L2" s="92"/>
      <c r="M2" s="92"/>
      <c r="N2" s="93"/>
    </row>
    <row r="3" spans="1:14" ht="13.5" customHeight="1">
      <c r="A3" s="94" t="s">
        <v>44</v>
      </c>
      <c r="B3" s="94" t="s">
        <v>45</v>
      </c>
      <c r="C3" s="94" t="s">
        <v>46</v>
      </c>
      <c r="D3" s="95" t="s">
        <v>47</v>
      </c>
      <c r="E3" s="95" t="s">
        <v>48</v>
      </c>
      <c r="F3" s="95" t="s">
        <v>49</v>
      </c>
      <c r="G3" s="95" t="s">
        <v>50</v>
      </c>
      <c r="H3" s="95" t="s">
        <v>51</v>
      </c>
      <c r="I3" s="95"/>
      <c r="J3" s="95"/>
      <c r="K3" s="94" t="s">
        <v>52</v>
      </c>
      <c r="L3" s="94" t="s">
        <v>53</v>
      </c>
      <c r="M3" s="94" t="s">
        <v>54</v>
      </c>
    </row>
    <row r="4" spans="1:14">
      <c r="A4" s="94"/>
      <c r="B4" s="94"/>
      <c r="C4" s="94"/>
      <c r="D4" s="95"/>
      <c r="E4" s="95"/>
      <c r="F4" s="95"/>
      <c r="G4" s="95"/>
      <c r="H4" s="96" t="s">
        <v>55</v>
      </c>
      <c r="I4" s="96" t="s">
        <v>56</v>
      </c>
      <c r="J4" s="96" t="s">
        <v>57</v>
      </c>
      <c r="K4" s="94"/>
      <c r="L4" s="94"/>
      <c r="M4" s="94"/>
    </row>
    <row r="5" spans="1:14" ht="15.75" customHeight="1">
      <c r="A5" s="97"/>
      <c r="B5" s="97"/>
      <c r="C5" s="98"/>
      <c r="D5" s="99"/>
      <c r="E5" s="99"/>
      <c r="F5" s="99"/>
      <c r="G5" s="100">
        <f>D5+E5-F5</f>
        <v>0</v>
      </c>
      <c r="H5" s="99"/>
      <c r="I5" s="99"/>
      <c r="J5" s="99"/>
      <c r="K5" s="101"/>
      <c r="L5" s="101"/>
      <c r="M5" s="101"/>
    </row>
    <row r="6" spans="1:14" ht="15.75" customHeight="1">
      <c r="A6" s="102"/>
      <c r="B6" s="102"/>
      <c r="C6" s="103"/>
      <c r="D6" s="99"/>
      <c r="E6" s="99"/>
      <c r="F6" s="99"/>
      <c r="G6" s="100">
        <f>D6+E6-F6</f>
        <v>0</v>
      </c>
      <c r="H6" s="99"/>
      <c r="I6" s="99"/>
      <c r="J6" s="99"/>
      <c r="K6" s="101"/>
      <c r="L6" s="101"/>
      <c r="M6" s="101"/>
    </row>
    <row r="7" spans="1:14" ht="15.75" customHeight="1">
      <c r="A7" s="102"/>
      <c r="B7" s="102"/>
      <c r="C7" s="103"/>
      <c r="D7" s="99"/>
      <c r="E7" s="99"/>
      <c r="F7" s="99"/>
      <c r="G7" s="100">
        <f>D7+E7-F7</f>
        <v>0</v>
      </c>
      <c r="H7" s="99"/>
      <c r="I7" s="99"/>
      <c r="J7" s="99"/>
      <c r="K7" s="101"/>
      <c r="L7" s="101"/>
      <c r="M7" s="101"/>
    </row>
    <row r="8" spans="1:14" ht="15.75" customHeight="1">
      <c r="A8" s="102"/>
      <c r="B8" s="102"/>
      <c r="C8" s="103"/>
      <c r="D8" s="99"/>
      <c r="E8" s="99"/>
      <c r="F8" s="99"/>
      <c r="G8" s="100">
        <f>D8+E8-F8</f>
        <v>0</v>
      </c>
      <c r="H8" s="99"/>
      <c r="I8" s="99"/>
      <c r="J8" s="99"/>
      <c r="K8" s="101"/>
      <c r="L8" s="101"/>
      <c r="M8" s="101"/>
    </row>
    <row r="9" spans="1:14" ht="15.75" customHeight="1">
      <c r="A9" s="104"/>
      <c r="B9" s="104"/>
      <c r="C9" s="105"/>
      <c r="D9" s="99"/>
      <c r="E9" s="99"/>
      <c r="F9" s="99"/>
      <c r="G9" s="100">
        <f>D9+E9-F9</f>
        <v>0</v>
      </c>
      <c r="H9" s="99"/>
      <c r="I9" s="99"/>
      <c r="J9" s="99"/>
      <c r="K9" s="101"/>
      <c r="L9" s="101"/>
      <c r="M9" s="101"/>
    </row>
    <row r="10" spans="1:14" ht="15.75" customHeight="1">
      <c r="A10" s="101" t="s">
        <v>58</v>
      </c>
      <c r="B10" s="106" t="s">
        <v>59</v>
      </c>
      <c r="C10" s="106" t="s">
        <v>59</v>
      </c>
      <c r="D10" s="107">
        <f t="shared" ref="D10:J10" si="0">SUM(D5:D9)</f>
        <v>0</v>
      </c>
      <c r="E10" s="107">
        <f t="shared" si="0"/>
        <v>0</v>
      </c>
      <c r="F10" s="107">
        <f t="shared" si="0"/>
        <v>0</v>
      </c>
      <c r="G10" s="107">
        <f t="shared" si="0"/>
        <v>0</v>
      </c>
      <c r="H10" s="107">
        <f t="shared" si="0"/>
        <v>0</v>
      </c>
      <c r="I10" s="107">
        <f t="shared" si="0"/>
        <v>0</v>
      </c>
      <c r="J10" s="107">
        <f t="shared" si="0"/>
        <v>0</v>
      </c>
      <c r="K10" s="106" t="s">
        <v>59</v>
      </c>
      <c r="L10" s="106" t="s">
        <v>59</v>
      </c>
      <c r="M10" s="106" t="s">
        <v>59</v>
      </c>
    </row>
    <row r="11" spans="1:14" ht="15.75" customHeight="1">
      <c r="A11" s="108"/>
      <c r="B11" s="108"/>
      <c r="C11" s="108"/>
      <c r="D11" s="109"/>
      <c r="E11" s="109"/>
      <c r="F11" s="109"/>
      <c r="G11" s="109"/>
      <c r="H11" s="89"/>
      <c r="I11" s="89"/>
      <c r="J11" s="89"/>
      <c r="K11" s="76"/>
      <c r="L11" s="76"/>
      <c r="M11" s="76"/>
    </row>
    <row r="12" spans="1:14" ht="15.75" customHeight="1">
      <c r="A12" s="110" t="s">
        <v>60</v>
      </c>
      <c r="B12" s="110"/>
      <c r="C12" s="110"/>
      <c r="D12" s="111"/>
      <c r="E12" s="111"/>
      <c r="F12" s="111"/>
      <c r="G12" s="111"/>
      <c r="H12" s="89"/>
      <c r="I12" s="89"/>
      <c r="J12" s="89"/>
      <c r="K12" s="76"/>
      <c r="L12" s="76"/>
      <c r="M12" s="76"/>
    </row>
    <row r="13" spans="1:14" ht="15.75" customHeight="1"/>
  </sheetData>
  <mergeCells count="12">
    <mergeCell ref="L3:L4"/>
    <mergeCell ref="M3:M4"/>
    <mergeCell ref="A2:M2"/>
    <mergeCell ref="A3:A4"/>
    <mergeCell ref="B3:B4"/>
    <mergeCell ref="C3:C4"/>
    <mergeCell ref="D3:D4"/>
    <mergeCell ref="E3:E4"/>
    <mergeCell ref="F3:F4"/>
    <mergeCell ref="G3:G4"/>
    <mergeCell ref="H3:J3"/>
    <mergeCell ref="K3:K4"/>
  </mergeCells>
  <phoneticPr fontId="1" type="noConversion"/>
  <pageMargins left="0.70866141732283472" right="0.70866141732283472" top="0.74803149606299213" bottom="0.74803149606299213" header="0.31496062992125984" footer="0.31496062992125984"/>
  <pageSetup paperSize="9" scale="9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G18"/>
  <sheetViews>
    <sheetView zoomScaleNormal="100" zoomScaleSheetLayoutView="100" workbookViewId="0">
      <selection activeCell="E7" sqref="E7"/>
    </sheetView>
  </sheetViews>
  <sheetFormatPr defaultRowHeight="14"/>
  <cols>
    <col min="1" max="2" width="12.6328125" style="73" customWidth="1"/>
    <col min="3" max="3" width="12.6328125" style="90" customWidth="1"/>
    <col min="4" max="4" width="12.6328125" style="73" customWidth="1"/>
    <col min="5" max="7" width="12.6328125" style="90" customWidth="1"/>
    <col min="8" max="256" width="8.7265625" style="73"/>
    <col min="257" max="263" width="12.6328125" style="73" customWidth="1"/>
    <col min="264" max="512" width="8.7265625" style="73"/>
    <col min="513" max="519" width="12.6328125" style="73" customWidth="1"/>
    <col min="520" max="768" width="8.7265625" style="73"/>
    <col min="769" max="775" width="12.6328125" style="73" customWidth="1"/>
    <col min="776" max="1024" width="8.7265625" style="73"/>
    <col min="1025" max="1031" width="12.6328125" style="73" customWidth="1"/>
    <col min="1032" max="1280" width="8.7265625" style="73"/>
    <col min="1281" max="1287" width="12.6328125" style="73" customWidth="1"/>
    <col min="1288" max="1536" width="8.7265625" style="73"/>
    <col min="1537" max="1543" width="12.6328125" style="73" customWidth="1"/>
    <col min="1544" max="1792" width="8.7265625" style="73"/>
    <col min="1793" max="1799" width="12.6328125" style="73" customWidth="1"/>
    <col min="1800" max="2048" width="8.7265625" style="73"/>
    <col min="2049" max="2055" width="12.6328125" style="73" customWidth="1"/>
    <col min="2056" max="2304" width="8.7265625" style="73"/>
    <col min="2305" max="2311" width="12.6328125" style="73" customWidth="1"/>
    <col min="2312" max="2560" width="8.7265625" style="73"/>
    <col min="2561" max="2567" width="12.6328125" style="73" customWidth="1"/>
    <col min="2568" max="2816" width="8.7265625" style="73"/>
    <col min="2817" max="2823" width="12.6328125" style="73" customWidth="1"/>
    <col min="2824" max="3072" width="8.7265625" style="73"/>
    <col min="3073" max="3079" width="12.6328125" style="73" customWidth="1"/>
    <col min="3080" max="3328" width="8.7265625" style="73"/>
    <col min="3329" max="3335" width="12.6328125" style="73" customWidth="1"/>
    <col min="3336" max="3584" width="8.7265625" style="73"/>
    <col min="3585" max="3591" width="12.6328125" style="73" customWidth="1"/>
    <col min="3592" max="3840" width="8.7265625" style="73"/>
    <col min="3841" max="3847" width="12.6328125" style="73" customWidth="1"/>
    <col min="3848" max="4096" width="8.7265625" style="73"/>
    <col min="4097" max="4103" width="12.6328125" style="73" customWidth="1"/>
    <col min="4104" max="4352" width="8.7265625" style="73"/>
    <col min="4353" max="4359" width="12.6328125" style="73" customWidth="1"/>
    <col min="4360" max="4608" width="8.7265625" style="73"/>
    <col min="4609" max="4615" width="12.6328125" style="73" customWidth="1"/>
    <col min="4616" max="4864" width="8.7265625" style="73"/>
    <col min="4865" max="4871" width="12.6328125" style="73" customWidth="1"/>
    <col min="4872" max="5120" width="8.7265625" style="73"/>
    <col min="5121" max="5127" width="12.6328125" style="73" customWidth="1"/>
    <col min="5128" max="5376" width="8.7265625" style="73"/>
    <col min="5377" max="5383" width="12.6328125" style="73" customWidth="1"/>
    <col min="5384" max="5632" width="8.7265625" style="73"/>
    <col min="5633" max="5639" width="12.6328125" style="73" customWidth="1"/>
    <col min="5640" max="5888" width="8.7265625" style="73"/>
    <col min="5889" max="5895" width="12.6328125" style="73" customWidth="1"/>
    <col min="5896" max="6144" width="8.7265625" style="73"/>
    <col min="6145" max="6151" width="12.6328125" style="73" customWidth="1"/>
    <col min="6152" max="6400" width="8.7265625" style="73"/>
    <col min="6401" max="6407" width="12.6328125" style="73" customWidth="1"/>
    <col min="6408" max="6656" width="8.7265625" style="73"/>
    <col min="6657" max="6663" width="12.6328125" style="73" customWidth="1"/>
    <col min="6664" max="6912" width="8.7265625" style="73"/>
    <col min="6913" max="6919" width="12.6328125" style="73" customWidth="1"/>
    <col min="6920" max="7168" width="8.7265625" style="73"/>
    <col min="7169" max="7175" width="12.6328125" style="73" customWidth="1"/>
    <col min="7176" max="7424" width="8.7265625" style="73"/>
    <col min="7425" max="7431" width="12.6328125" style="73" customWidth="1"/>
    <col min="7432" max="7680" width="8.7265625" style="73"/>
    <col min="7681" max="7687" width="12.6328125" style="73" customWidth="1"/>
    <col min="7688" max="7936" width="8.7265625" style="73"/>
    <col min="7937" max="7943" width="12.6328125" style="73" customWidth="1"/>
    <col min="7944" max="8192" width="8.7265625" style="73"/>
    <col min="8193" max="8199" width="12.6328125" style="73" customWidth="1"/>
    <col min="8200" max="8448" width="8.7265625" style="73"/>
    <col min="8449" max="8455" width="12.6328125" style="73" customWidth="1"/>
    <col min="8456" max="8704" width="8.7265625" style="73"/>
    <col min="8705" max="8711" width="12.6328125" style="73" customWidth="1"/>
    <col min="8712" max="8960" width="8.7265625" style="73"/>
    <col min="8961" max="8967" width="12.6328125" style="73" customWidth="1"/>
    <col min="8968" max="9216" width="8.7265625" style="73"/>
    <col min="9217" max="9223" width="12.6328125" style="73" customWidth="1"/>
    <col min="9224" max="9472" width="8.7265625" style="73"/>
    <col min="9473" max="9479" width="12.6328125" style="73" customWidth="1"/>
    <col min="9480" max="9728" width="8.7265625" style="73"/>
    <col min="9729" max="9735" width="12.6328125" style="73" customWidth="1"/>
    <col min="9736" max="9984" width="8.7265625" style="73"/>
    <col min="9985" max="9991" width="12.6328125" style="73" customWidth="1"/>
    <col min="9992" max="10240" width="8.7265625" style="73"/>
    <col min="10241" max="10247" width="12.6328125" style="73" customWidth="1"/>
    <col min="10248" max="10496" width="8.7265625" style="73"/>
    <col min="10497" max="10503" width="12.6328125" style="73" customWidth="1"/>
    <col min="10504" max="10752" width="8.7265625" style="73"/>
    <col min="10753" max="10759" width="12.6328125" style="73" customWidth="1"/>
    <col min="10760" max="11008" width="8.7265625" style="73"/>
    <col min="11009" max="11015" width="12.6328125" style="73" customWidth="1"/>
    <col min="11016" max="11264" width="8.7265625" style="73"/>
    <col min="11265" max="11271" width="12.6328125" style="73" customWidth="1"/>
    <col min="11272" max="11520" width="8.7265625" style="73"/>
    <col min="11521" max="11527" width="12.6328125" style="73" customWidth="1"/>
    <col min="11528" max="11776" width="8.7265625" style="73"/>
    <col min="11777" max="11783" width="12.6328125" style="73" customWidth="1"/>
    <col min="11784" max="12032" width="8.7265625" style="73"/>
    <col min="12033" max="12039" width="12.6328125" style="73" customWidth="1"/>
    <col min="12040" max="12288" width="8.7265625" style="73"/>
    <col min="12289" max="12295" width="12.6328125" style="73" customWidth="1"/>
    <col min="12296" max="12544" width="8.7265625" style="73"/>
    <col min="12545" max="12551" width="12.6328125" style="73" customWidth="1"/>
    <col min="12552" max="12800" width="8.7265625" style="73"/>
    <col min="12801" max="12807" width="12.6328125" style="73" customWidth="1"/>
    <col min="12808" max="13056" width="8.7265625" style="73"/>
    <col min="13057" max="13063" width="12.6328125" style="73" customWidth="1"/>
    <col min="13064" max="13312" width="8.7265625" style="73"/>
    <col min="13313" max="13319" width="12.6328125" style="73" customWidth="1"/>
    <col min="13320" max="13568" width="8.7265625" style="73"/>
    <col min="13569" max="13575" width="12.6328125" style="73" customWidth="1"/>
    <col min="13576" max="13824" width="8.7265625" style="73"/>
    <col min="13825" max="13831" width="12.6328125" style="73" customWidth="1"/>
    <col min="13832" max="14080" width="8.7265625" style="73"/>
    <col min="14081" max="14087" width="12.6328125" style="73" customWidth="1"/>
    <col min="14088" max="14336" width="8.7265625" style="73"/>
    <col min="14337" max="14343" width="12.6328125" style="73" customWidth="1"/>
    <col min="14344" max="14592" width="8.7265625" style="73"/>
    <col min="14593" max="14599" width="12.6328125" style="73" customWidth="1"/>
    <col min="14600" max="14848" width="8.7265625" style="73"/>
    <col min="14849" max="14855" width="12.6328125" style="73" customWidth="1"/>
    <col min="14856" max="15104" width="8.7265625" style="73"/>
    <col min="15105" max="15111" width="12.6328125" style="73" customWidth="1"/>
    <col min="15112" max="15360" width="8.7265625" style="73"/>
    <col min="15361" max="15367" width="12.6328125" style="73" customWidth="1"/>
    <col min="15368" max="15616" width="8.7265625" style="73"/>
    <col min="15617" max="15623" width="12.6328125" style="73" customWidth="1"/>
    <col min="15624" max="15872" width="8.7265625" style="73"/>
    <col min="15873" max="15879" width="12.6328125" style="73" customWidth="1"/>
    <col min="15880" max="16128" width="8.7265625" style="73"/>
    <col min="16129" max="16135" width="12.6328125" style="73" customWidth="1"/>
    <col min="16136" max="16384" width="8.7265625" style="73"/>
  </cols>
  <sheetData>
    <row r="1" spans="1:7" ht="17.25" customHeight="1">
      <c r="A1" s="112"/>
      <c r="B1" s="112"/>
      <c r="C1" s="113"/>
      <c r="D1" s="112"/>
      <c r="E1" s="113"/>
      <c r="F1" s="113"/>
      <c r="G1" s="113"/>
    </row>
    <row r="2" spans="1:7" ht="17.25" customHeight="1">
      <c r="A2" s="114" t="s">
        <v>63</v>
      </c>
      <c r="B2" s="114"/>
      <c r="C2" s="114"/>
      <c r="D2" s="114"/>
      <c r="E2" s="114"/>
      <c r="F2" s="114"/>
      <c r="G2" s="114"/>
    </row>
    <row r="3" spans="1:7" ht="17.25" customHeight="1">
      <c r="A3" s="115" t="s">
        <v>64</v>
      </c>
      <c r="B3" s="115" t="s">
        <v>65</v>
      </c>
      <c r="C3" s="116" t="s">
        <v>66</v>
      </c>
      <c r="D3" s="116"/>
      <c r="E3" s="116"/>
      <c r="F3" s="116"/>
      <c r="G3" s="116"/>
    </row>
    <row r="4" spans="1:7" ht="17.25" customHeight="1">
      <c r="A4" s="115"/>
      <c r="B4" s="115"/>
      <c r="C4" s="117" t="s">
        <v>67</v>
      </c>
      <c r="D4" s="118" t="s">
        <v>68</v>
      </c>
      <c r="E4" s="117" t="s">
        <v>69</v>
      </c>
      <c r="F4" s="117" t="s">
        <v>70</v>
      </c>
      <c r="G4" s="117" t="s">
        <v>71</v>
      </c>
    </row>
    <row r="5" spans="1:7" ht="17.25" customHeight="1">
      <c r="A5" s="119"/>
      <c r="B5" s="119"/>
      <c r="C5" s="120"/>
      <c r="D5" s="121"/>
      <c r="E5" s="122">
        <f>C5*D5</f>
        <v>0</v>
      </c>
      <c r="F5" s="120"/>
      <c r="G5" s="122">
        <f>E5-F5</f>
        <v>0</v>
      </c>
    </row>
    <row r="6" spans="1:7" ht="17.25" customHeight="1">
      <c r="A6" s="119"/>
      <c r="B6" s="119"/>
      <c r="C6" s="120"/>
      <c r="D6" s="121"/>
      <c r="E6" s="122">
        <f t="shared" ref="E6:E17" si="0">C6*D6</f>
        <v>0</v>
      </c>
      <c r="F6" s="120"/>
      <c r="G6" s="122">
        <f t="shared" ref="G6:G17" si="1">E6-F6</f>
        <v>0</v>
      </c>
    </row>
    <row r="7" spans="1:7" ht="17.25" customHeight="1">
      <c r="A7" s="119"/>
      <c r="B7" s="119"/>
      <c r="C7" s="120"/>
      <c r="D7" s="121"/>
      <c r="E7" s="122">
        <f t="shared" si="0"/>
        <v>0</v>
      </c>
      <c r="F7" s="120"/>
      <c r="G7" s="122">
        <f t="shared" si="1"/>
        <v>0</v>
      </c>
    </row>
    <row r="8" spans="1:7" ht="17.25" customHeight="1">
      <c r="A8" s="119"/>
      <c r="B8" s="119"/>
      <c r="C8" s="120"/>
      <c r="D8" s="121"/>
      <c r="E8" s="122">
        <f t="shared" si="0"/>
        <v>0</v>
      </c>
      <c r="F8" s="120"/>
      <c r="G8" s="122">
        <f t="shared" si="1"/>
        <v>0</v>
      </c>
    </row>
    <row r="9" spans="1:7" ht="17.25" customHeight="1">
      <c r="A9" s="119"/>
      <c r="B9" s="119"/>
      <c r="C9" s="120"/>
      <c r="D9" s="121"/>
      <c r="E9" s="122">
        <f t="shared" si="0"/>
        <v>0</v>
      </c>
      <c r="F9" s="120"/>
      <c r="G9" s="122">
        <f t="shared" si="1"/>
        <v>0</v>
      </c>
    </row>
    <row r="10" spans="1:7" ht="17.25" customHeight="1">
      <c r="A10" s="119"/>
      <c r="B10" s="119"/>
      <c r="C10" s="120"/>
      <c r="D10" s="121"/>
      <c r="E10" s="122">
        <f t="shared" si="0"/>
        <v>0</v>
      </c>
      <c r="F10" s="120"/>
      <c r="G10" s="122">
        <f t="shared" si="1"/>
        <v>0</v>
      </c>
    </row>
    <row r="11" spans="1:7" ht="17.25" customHeight="1">
      <c r="A11" s="119"/>
      <c r="B11" s="119"/>
      <c r="C11" s="120"/>
      <c r="D11" s="121"/>
      <c r="E11" s="122">
        <f t="shared" si="0"/>
        <v>0</v>
      </c>
      <c r="F11" s="120"/>
      <c r="G11" s="122">
        <f t="shared" si="1"/>
        <v>0</v>
      </c>
    </row>
    <row r="12" spans="1:7" ht="17.25" customHeight="1">
      <c r="A12" s="119"/>
      <c r="B12" s="119"/>
      <c r="C12" s="120"/>
      <c r="D12" s="121"/>
      <c r="E12" s="122">
        <f t="shared" si="0"/>
        <v>0</v>
      </c>
      <c r="F12" s="120"/>
      <c r="G12" s="122">
        <f t="shared" si="1"/>
        <v>0</v>
      </c>
    </row>
    <row r="13" spans="1:7" ht="17.25" customHeight="1">
      <c r="A13" s="119"/>
      <c r="B13" s="119"/>
      <c r="C13" s="120"/>
      <c r="D13" s="121"/>
      <c r="E13" s="122">
        <f t="shared" si="0"/>
        <v>0</v>
      </c>
      <c r="F13" s="120"/>
      <c r="G13" s="122">
        <f t="shared" si="1"/>
        <v>0</v>
      </c>
    </row>
    <row r="14" spans="1:7" ht="17.25" customHeight="1">
      <c r="A14" s="119"/>
      <c r="B14" s="119"/>
      <c r="C14" s="120"/>
      <c r="D14" s="121"/>
      <c r="E14" s="122">
        <f t="shared" si="0"/>
        <v>0</v>
      </c>
      <c r="F14" s="120"/>
      <c r="G14" s="122">
        <f t="shared" si="1"/>
        <v>0</v>
      </c>
    </row>
    <row r="15" spans="1:7" ht="17.25" customHeight="1">
      <c r="A15" s="119"/>
      <c r="B15" s="119"/>
      <c r="C15" s="120"/>
      <c r="D15" s="121"/>
      <c r="E15" s="122">
        <f t="shared" si="0"/>
        <v>0</v>
      </c>
      <c r="F15" s="120"/>
      <c r="G15" s="122">
        <f t="shared" si="1"/>
        <v>0</v>
      </c>
    </row>
    <row r="16" spans="1:7" ht="17.25" customHeight="1">
      <c r="A16" s="119"/>
      <c r="B16" s="119"/>
      <c r="C16" s="120"/>
      <c r="D16" s="121"/>
      <c r="E16" s="122">
        <f t="shared" si="0"/>
        <v>0</v>
      </c>
      <c r="F16" s="120"/>
      <c r="G16" s="122">
        <f t="shared" si="1"/>
        <v>0</v>
      </c>
    </row>
    <row r="17" spans="1:7" ht="17.25" customHeight="1">
      <c r="A17" s="119"/>
      <c r="B17" s="119"/>
      <c r="C17" s="120"/>
      <c r="D17" s="121"/>
      <c r="E17" s="122">
        <f t="shared" si="0"/>
        <v>0</v>
      </c>
      <c r="F17" s="120"/>
      <c r="G17" s="122">
        <f t="shared" si="1"/>
        <v>0</v>
      </c>
    </row>
    <row r="18" spans="1:7" ht="17.25" customHeight="1">
      <c r="A18" s="119" t="s">
        <v>72</v>
      </c>
      <c r="B18" s="106" t="s">
        <v>59</v>
      </c>
      <c r="C18" s="123" t="s">
        <v>59</v>
      </c>
      <c r="D18" s="106" t="s">
        <v>59</v>
      </c>
      <c r="E18" s="122">
        <f>SUM(E5:E17)</f>
        <v>0</v>
      </c>
      <c r="F18" s="122">
        <f>SUM(F5:F17)</f>
        <v>0</v>
      </c>
      <c r="G18" s="122">
        <f>SUM(G5:G17)</f>
        <v>0</v>
      </c>
    </row>
  </sheetData>
  <mergeCells count="4">
    <mergeCell ref="A2:G2"/>
    <mergeCell ref="A3:A4"/>
    <mergeCell ref="B3:B4"/>
    <mergeCell ref="C3:G3"/>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61"/>
  <sheetViews>
    <sheetView workbookViewId="0">
      <pane xSplit="5" ySplit="5" topLeftCell="F36" activePane="bottomRight" state="frozen"/>
      <selection pane="topRight" activeCell="F1" sqref="F1"/>
      <selection pane="bottomLeft" activeCell="A6" sqref="A6"/>
      <selection pane="bottomRight" activeCell="A54" sqref="A54"/>
    </sheetView>
  </sheetViews>
  <sheetFormatPr defaultColWidth="9" defaultRowHeight="15"/>
  <cols>
    <col min="1" max="1" width="6.6328125" style="124" customWidth="1"/>
    <col min="2" max="2" width="10.26953125" style="124" customWidth="1"/>
    <col min="3" max="3" width="14.26953125" style="124" customWidth="1"/>
    <col min="4" max="4" width="4.7265625" style="125" bestFit="1" customWidth="1"/>
    <col min="5" max="8" width="12.7265625" style="124" customWidth="1"/>
    <col min="9" max="9" width="6.26953125" style="124" customWidth="1"/>
    <col min="10" max="10" width="6.08984375" style="124" customWidth="1"/>
    <col min="11" max="11" width="14.36328125" style="124" bestFit="1" customWidth="1"/>
    <col min="12" max="12" width="11.90625" style="124" customWidth="1"/>
    <col min="13" max="13" width="12.36328125" style="124" bestFit="1" customWidth="1"/>
    <col min="14" max="14" width="13.6328125" style="124" customWidth="1"/>
    <col min="15" max="15" width="10.453125" style="124" customWidth="1"/>
    <col min="16" max="16" width="9.90625" style="124" customWidth="1"/>
    <col min="17" max="17" width="12.90625" style="124" customWidth="1"/>
    <col min="18" max="18" width="9.453125" style="124" customWidth="1"/>
    <col min="19" max="19" width="14.26953125" style="124" customWidth="1"/>
    <col min="20" max="21" width="11.08984375" style="124" customWidth="1"/>
    <col min="22" max="22" width="13.7265625" style="124" customWidth="1"/>
    <col min="23" max="23" width="14.08984375" style="124" customWidth="1"/>
    <col min="24" max="24" width="11.6328125" style="124" customWidth="1"/>
    <col min="25" max="25" width="13.7265625" style="124" customWidth="1"/>
    <col min="26" max="27" width="13.453125" style="124" customWidth="1"/>
    <col min="28" max="29" width="11.6328125" style="124" customWidth="1"/>
    <col min="30" max="30" width="10" style="124" customWidth="1"/>
    <col min="31" max="31" width="13.26953125" style="124" customWidth="1"/>
    <col min="32" max="32" width="14.90625" style="124" customWidth="1"/>
    <col min="33" max="33" width="11.36328125" style="239" bestFit="1" customWidth="1"/>
    <col min="34" max="34" width="10.08984375" style="239" customWidth="1"/>
    <col min="35" max="35" width="12" style="191" customWidth="1"/>
    <col min="36" max="36" width="9.7265625" style="239" customWidth="1"/>
    <col min="37" max="37" width="9" style="191" customWidth="1"/>
    <col min="38" max="38" width="17.453125" style="124" customWidth="1"/>
    <col min="39" max="256" width="9" style="124"/>
    <col min="257" max="257" width="6.6328125" style="124" customWidth="1"/>
    <col min="258" max="258" width="10.26953125" style="124" customWidth="1"/>
    <col min="259" max="259" width="14.26953125" style="124" customWidth="1"/>
    <col min="260" max="260" width="4.7265625" style="124" bestFit="1" customWidth="1"/>
    <col min="261" max="264" width="12.7265625" style="124" customWidth="1"/>
    <col min="265" max="265" width="6.26953125" style="124" customWidth="1"/>
    <col min="266" max="266" width="6.08984375" style="124" customWidth="1"/>
    <col min="267" max="267" width="14.36328125" style="124" bestFit="1" customWidth="1"/>
    <col min="268" max="268" width="11.90625" style="124" customWidth="1"/>
    <col min="269" max="269" width="12.36328125" style="124" bestFit="1" customWidth="1"/>
    <col min="270" max="270" width="13.6328125" style="124" customWidth="1"/>
    <col min="271" max="271" width="10.453125" style="124" customWidth="1"/>
    <col min="272" max="272" width="9.90625" style="124" customWidth="1"/>
    <col min="273" max="273" width="12.90625" style="124" customWidth="1"/>
    <col min="274" max="274" width="9.453125" style="124" customWidth="1"/>
    <col min="275" max="275" width="14.26953125" style="124" customWidth="1"/>
    <col min="276" max="277" width="11.08984375" style="124" customWidth="1"/>
    <col min="278" max="278" width="13.7265625" style="124" customWidth="1"/>
    <col min="279" max="279" width="14.08984375" style="124" customWidth="1"/>
    <col min="280" max="280" width="11.6328125" style="124" customWidth="1"/>
    <col min="281" max="281" width="13.7265625" style="124" customWidth="1"/>
    <col min="282" max="283" width="13.453125" style="124" customWidth="1"/>
    <col min="284" max="285" width="11.6328125" style="124" customWidth="1"/>
    <col min="286" max="286" width="10" style="124" customWidth="1"/>
    <col min="287" max="287" width="13.26953125" style="124" customWidth="1"/>
    <col min="288" max="288" width="14.90625" style="124" customWidth="1"/>
    <col min="289" max="289" width="11.36328125" style="124" bestFit="1" customWidth="1"/>
    <col min="290" max="290" width="10.08984375" style="124" customWidth="1"/>
    <col min="291" max="291" width="12" style="124" customWidth="1"/>
    <col min="292" max="292" width="9.7265625" style="124" customWidth="1"/>
    <col min="293" max="293" width="9" style="124" customWidth="1"/>
    <col min="294" max="294" width="17.453125" style="124" customWidth="1"/>
    <col min="295" max="512" width="9" style="124"/>
    <col min="513" max="513" width="6.6328125" style="124" customWidth="1"/>
    <col min="514" max="514" width="10.26953125" style="124" customWidth="1"/>
    <col min="515" max="515" width="14.26953125" style="124" customWidth="1"/>
    <col min="516" max="516" width="4.7265625" style="124" bestFit="1" customWidth="1"/>
    <col min="517" max="520" width="12.7265625" style="124" customWidth="1"/>
    <col min="521" max="521" width="6.26953125" style="124" customWidth="1"/>
    <col min="522" max="522" width="6.08984375" style="124" customWidth="1"/>
    <col min="523" max="523" width="14.36328125" style="124" bestFit="1" customWidth="1"/>
    <col min="524" max="524" width="11.90625" style="124" customWidth="1"/>
    <col min="525" max="525" width="12.36328125" style="124" bestFit="1" customWidth="1"/>
    <col min="526" max="526" width="13.6328125" style="124" customWidth="1"/>
    <col min="527" max="527" width="10.453125" style="124" customWidth="1"/>
    <col min="528" max="528" width="9.90625" style="124" customWidth="1"/>
    <col min="529" max="529" width="12.90625" style="124" customWidth="1"/>
    <col min="530" max="530" width="9.453125" style="124" customWidth="1"/>
    <col min="531" max="531" width="14.26953125" style="124" customWidth="1"/>
    <col min="532" max="533" width="11.08984375" style="124" customWidth="1"/>
    <col min="534" max="534" width="13.7265625" style="124" customWidth="1"/>
    <col min="535" max="535" width="14.08984375" style="124" customWidth="1"/>
    <col min="536" max="536" width="11.6328125" style="124" customWidth="1"/>
    <col min="537" max="537" width="13.7265625" style="124" customWidth="1"/>
    <col min="538" max="539" width="13.453125" style="124" customWidth="1"/>
    <col min="540" max="541" width="11.6328125" style="124" customWidth="1"/>
    <col min="542" max="542" width="10" style="124" customWidth="1"/>
    <col min="543" max="543" width="13.26953125" style="124" customWidth="1"/>
    <col min="544" max="544" width="14.90625" style="124" customWidth="1"/>
    <col min="545" max="545" width="11.36328125" style="124" bestFit="1" customWidth="1"/>
    <col min="546" max="546" width="10.08984375" style="124" customWidth="1"/>
    <col min="547" max="547" width="12" style="124" customWidth="1"/>
    <col min="548" max="548" width="9.7265625" style="124" customWidth="1"/>
    <col min="549" max="549" width="9" style="124" customWidth="1"/>
    <col min="550" max="550" width="17.453125" style="124" customWidth="1"/>
    <col min="551" max="768" width="9" style="124"/>
    <col min="769" max="769" width="6.6328125" style="124" customWidth="1"/>
    <col min="770" max="770" width="10.26953125" style="124" customWidth="1"/>
    <col min="771" max="771" width="14.26953125" style="124" customWidth="1"/>
    <col min="772" max="772" width="4.7265625" style="124" bestFit="1" customWidth="1"/>
    <col min="773" max="776" width="12.7265625" style="124" customWidth="1"/>
    <col min="777" max="777" width="6.26953125" style="124" customWidth="1"/>
    <col min="778" max="778" width="6.08984375" style="124" customWidth="1"/>
    <col min="779" max="779" width="14.36328125" style="124" bestFit="1" customWidth="1"/>
    <col min="780" max="780" width="11.90625" style="124" customWidth="1"/>
    <col min="781" max="781" width="12.36328125" style="124" bestFit="1" customWidth="1"/>
    <col min="782" max="782" width="13.6328125" style="124" customWidth="1"/>
    <col min="783" max="783" width="10.453125" style="124" customWidth="1"/>
    <col min="784" max="784" width="9.90625" style="124" customWidth="1"/>
    <col min="785" max="785" width="12.90625" style="124" customWidth="1"/>
    <col min="786" max="786" width="9.453125" style="124" customWidth="1"/>
    <col min="787" max="787" width="14.26953125" style="124" customWidth="1"/>
    <col min="788" max="789" width="11.08984375" style="124" customWidth="1"/>
    <col min="790" max="790" width="13.7265625" style="124" customWidth="1"/>
    <col min="791" max="791" width="14.08984375" style="124" customWidth="1"/>
    <col min="792" max="792" width="11.6328125" style="124" customWidth="1"/>
    <col min="793" max="793" width="13.7265625" style="124" customWidth="1"/>
    <col min="794" max="795" width="13.453125" style="124" customWidth="1"/>
    <col min="796" max="797" width="11.6328125" style="124" customWidth="1"/>
    <col min="798" max="798" width="10" style="124" customWidth="1"/>
    <col min="799" max="799" width="13.26953125" style="124" customWidth="1"/>
    <col min="800" max="800" width="14.90625" style="124" customWidth="1"/>
    <col min="801" max="801" width="11.36328125" style="124" bestFit="1" customWidth="1"/>
    <col min="802" max="802" width="10.08984375" style="124" customWidth="1"/>
    <col min="803" max="803" width="12" style="124" customWidth="1"/>
    <col min="804" max="804" width="9.7265625" style="124" customWidth="1"/>
    <col min="805" max="805" width="9" style="124" customWidth="1"/>
    <col min="806" max="806" width="17.453125" style="124" customWidth="1"/>
    <col min="807" max="1024" width="9" style="124"/>
    <col min="1025" max="1025" width="6.6328125" style="124" customWidth="1"/>
    <col min="1026" max="1026" width="10.26953125" style="124" customWidth="1"/>
    <col min="1027" max="1027" width="14.26953125" style="124" customWidth="1"/>
    <col min="1028" max="1028" width="4.7265625" style="124" bestFit="1" customWidth="1"/>
    <col min="1029" max="1032" width="12.7265625" style="124" customWidth="1"/>
    <col min="1033" max="1033" width="6.26953125" style="124" customWidth="1"/>
    <col min="1034" max="1034" width="6.08984375" style="124" customWidth="1"/>
    <col min="1035" max="1035" width="14.36328125" style="124" bestFit="1" customWidth="1"/>
    <col min="1036" max="1036" width="11.90625" style="124" customWidth="1"/>
    <col min="1037" max="1037" width="12.36328125" style="124" bestFit="1" customWidth="1"/>
    <col min="1038" max="1038" width="13.6328125" style="124" customWidth="1"/>
    <col min="1039" max="1039" width="10.453125" style="124" customWidth="1"/>
    <col min="1040" max="1040" width="9.90625" style="124" customWidth="1"/>
    <col min="1041" max="1041" width="12.90625" style="124" customWidth="1"/>
    <col min="1042" max="1042" width="9.453125" style="124" customWidth="1"/>
    <col min="1043" max="1043" width="14.26953125" style="124" customWidth="1"/>
    <col min="1044" max="1045" width="11.08984375" style="124" customWidth="1"/>
    <col min="1046" max="1046" width="13.7265625" style="124" customWidth="1"/>
    <col min="1047" max="1047" width="14.08984375" style="124" customWidth="1"/>
    <col min="1048" max="1048" width="11.6328125" style="124" customWidth="1"/>
    <col min="1049" max="1049" width="13.7265625" style="124" customWidth="1"/>
    <col min="1050" max="1051" width="13.453125" style="124" customWidth="1"/>
    <col min="1052" max="1053" width="11.6328125" style="124" customWidth="1"/>
    <col min="1054" max="1054" width="10" style="124" customWidth="1"/>
    <col min="1055" max="1055" width="13.26953125" style="124" customWidth="1"/>
    <col min="1056" max="1056" width="14.90625" style="124" customWidth="1"/>
    <col min="1057" max="1057" width="11.36328125" style="124" bestFit="1" customWidth="1"/>
    <col min="1058" max="1058" width="10.08984375" style="124" customWidth="1"/>
    <col min="1059" max="1059" width="12" style="124" customWidth="1"/>
    <col min="1060" max="1060" width="9.7265625" style="124" customWidth="1"/>
    <col min="1061" max="1061" width="9" style="124" customWidth="1"/>
    <col min="1062" max="1062" width="17.453125" style="124" customWidth="1"/>
    <col min="1063" max="1280" width="9" style="124"/>
    <col min="1281" max="1281" width="6.6328125" style="124" customWidth="1"/>
    <col min="1282" max="1282" width="10.26953125" style="124" customWidth="1"/>
    <col min="1283" max="1283" width="14.26953125" style="124" customWidth="1"/>
    <col min="1284" max="1284" width="4.7265625" style="124" bestFit="1" customWidth="1"/>
    <col min="1285" max="1288" width="12.7265625" style="124" customWidth="1"/>
    <col min="1289" max="1289" width="6.26953125" style="124" customWidth="1"/>
    <col min="1290" max="1290" width="6.08984375" style="124" customWidth="1"/>
    <col min="1291" max="1291" width="14.36328125" style="124" bestFit="1" customWidth="1"/>
    <col min="1292" max="1292" width="11.90625" style="124" customWidth="1"/>
    <col min="1293" max="1293" width="12.36328125" style="124" bestFit="1" customWidth="1"/>
    <col min="1294" max="1294" width="13.6328125" style="124" customWidth="1"/>
    <col min="1295" max="1295" width="10.453125" style="124" customWidth="1"/>
    <col min="1296" max="1296" width="9.90625" style="124" customWidth="1"/>
    <col min="1297" max="1297" width="12.90625" style="124" customWidth="1"/>
    <col min="1298" max="1298" width="9.453125" style="124" customWidth="1"/>
    <col min="1299" max="1299" width="14.26953125" style="124" customWidth="1"/>
    <col min="1300" max="1301" width="11.08984375" style="124" customWidth="1"/>
    <col min="1302" max="1302" width="13.7265625" style="124" customWidth="1"/>
    <col min="1303" max="1303" width="14.08984375" style="124" customWidth="1"/>
    <col min="1304" max="1304" width="11.6328125" style="124" customWidth="1"/>
    <col min="1305" max="1305" width="13.7265625" style="124" customWidth="1"/>
    <col min="1306" max="1307" width="13.453125" style="124" customWidth="1"/>
    <col min="1308" max="1309" width="11.6328125" style="124" customWidth="1"/>
    <col min="1310" max="1310" width="10" style="124" customWidth="1"/>
    <col min="1311" max="1311" width="13.26953125" style="124" customWidth="1"/>
    <col min="1312" max="1312" width="14.90625" style="124" customWidth="1"/>
    <col min="1313" max="1313" width="11.36328125" style="124" bestFit="1" customWidth="1"/>
    <col min="1314" max="1314" width="10.08984375" style="124" customWidth="1"/>
    <col min="1315" max="1315" width="12" style="124" customWidth="1"/>
    <col min="1316" max="1316" width="9.7265625" style="124" customWidth="1"/>
    <col min="1317" max="1317" width="9" style="124" customWidth="1"/>
    <col min="1318" max="1318" width="17.453125" style="124" customWidth="1"/>
    <col min="1319" max="1536" width="9" style="124"/>
    <col min="1537" max="1537" width="6.6328125" style="124" customWidth="1"/>
    <col min="1538" max="1538" width="10.26953125" style="124" customWidth="1"/>
    <col min="1539" max="1539" width="14.26953125" style="124" customWidth="1"/>
    <col min="1540" max="1540" width="4.7265625" style="124" bestFit="1" customWidth="1"/>
    <col min="1541" max="1544" width="12.7265625" style="124" customWidth="1"/>
    <col min="1545" max="1545" width="6.26953125" style="124" customWidth="1"/>
    <col min="1546" max="1546" width="6.08984375" style="124" customWidth="1"/>
    <col min="1547" max="1547" width="14.36328125" style="124" bestFit="1" customWidth="1"/>
    <col min="1548" max="1548" width="11.90625" style="124" customWidth="1"/>
    <col min="1549" max="1549" width="12.36328125" style="124" bestFit="1" customWidth="1"/>
    <col min="1550" max="1550" width="13.6328125" style="124" customWidth="1"/>
    <col min="1551" max="1551" width="10.453125" style="124" customWidth="1"/>
    <col min="1552" max="1552" width="9.90625" style="124" customWidth="1"/>
    <col min="1553" max="1553" width="12.90625" style="124" customWidth="1"/>
    <col min="1554" max="1554" width="9.453125" style="124" customWidth="1"/>
    <col min="1555" max="1555" width="14.26953125" style="124" customWidth="1"/>
    <col min="1556" max="1557" width="11.08984375" style="124" customWidth="1"/>
    <col min="1558" max="1558" width="13.7265625" style="124" customWidth="1"/>
    <col min="1559" max="1559" width="14.08984375" style="124" customWidth="1"/>
    <col min="1560" max="1560" width="11.6328125" style="124" customWidth="1"/>
    <col min="1561" max="1561" width="13.7265625" style="124" customWidth="1"/>
    <col min="1562" max="1563" width="13.453125" style="124" customWidth="1"/>
    <col min="1564" max="1565" width="11.6328125" style="124" customWidth="1"/>
    <col min="1566" max="1566" width="10" style="124" customWidth="1"/>
    <col min="1567" max="1567" width="13.26953125" style="124" customWidth="1"/>
    <col min="1568" max="1568" width="14.90625" style="124" customWidth="1"/>
    <col min="1569" max="1569" width="11.36328125" style="124" bestFit="1" customWidth="1"/>
    <col min="1570" max="1570" width="10.08984375" style="124" customWidth="1"/>
    <col min="1571" max="1571" width="12" style="124" customWidth="1"/>
    <col min="1572" max="1572" width="9.7265625" style="124" customWidth="1"/>
    <col min="1573" max="1573" width="9" style="124" customWidth="1"/>
    <col min="1574" max="1574" width="17.453125" style="124" customWidth="1"/>
    <col min="1575" max="1792" width="9" style="124"/>
    <col min="1793" max="1793" width="6.6328125" style="124" customWidth="1"/>
    <col min="1794" max="1794" width="10.26953125" style="124" customWidth="1"/>
    <col min="1795" max="1795" width="14.26953125" style="124" customWidth="1"/>
    <col min="1796" max="1796" width="4.7265625" style="124" bestFit="1" customWidth="1"/>
    <col min="1797" max="1800" width="12.7265625" style="124" customWidth="1"/>
    <col min="1801" max="1801" width="6.26953125" style="124" customWidth="1"/>
    <col min="1802" max="1802" width="6.08984375" style="124" customWidth="1"/>
    <col min="1803" max="1803" width="14.36328125" style="124" bestFit="1" customWidth="1"/>
    <col min="1804" max="1804" width="11.90625" style="124" customWidth="1"/>
    <col min="1805" max="1805" width="12.36328125" style="124" bestFit="1" customWidth="1"/>
    <col min="1806" max="1806" width="13.6328125" style="124" customWidth="1"/>
    <col min="1807" max="1807" width="10.453125" style="124" customWidth="1"/>
    <col min="1808" max="1808" width="9.90625" style="124" customWidth="1"/>
    <col min="1809" max="1809" width="12.90625" style="124" customWidth="1"/>
    <col min="1810" max="1810" width="9.453125" style="124" customWidth="1"/>
    <col min="1811" max="1811" width="14.26953125" style="124" customWidth="1"/>
    <col min="1812" max="1813" width="11.08984375" style="124" customWidth="1"/>
    <col min="1814" max="1814" width="13.7265625" style="124" customWidth="1"/>
    <col min="1815" max="1815" width="14.08984375" style="124" customWidth="1"/>
    <col min="1816" max="1816" width="11.6328125" style="124" customWidth="1"/>
    <col min="1817" max="1817" width="13.7265625" style="124" customWidth="1"/>
    <col min="1818" max="1819" width="13.453125" style="124" customWidth="1"/>
    <col min="1820" max="1821" width="11.6328125" style="124" customWidth="1"/>
    <col min="1822" max="1822" width="10" style="124" customWidth="1"/>
    <col min="1823" max="1823" width="13.26953125" style="124" customWidth="1"/>
    <col min="1824" max="1824" width="14.90625" style="124" customWidth="1"/>
    <col min="1825" max="1825" width="11.36328125" style="124" bestFit="1" customWidth="1"/>
    <col min="1826" max="1826" width="10.08984375" style="124" customWidth="1"/>
    <col min="1827" max="1827" width="12" style="124" customWidth="1"/>
    <col min="1828" max="1828" width="9.7265625" style="124" customWidth="1"/>
    <col min="1829" max="1829" width="9" style="124" customWidth="1"/>
    <col min="1830" max="1830" width="17.453125" style="124" customWidth="1"/>
    <col min="1831" max="2048" width="9" style="124"/>
    <col min="2049" max="2049" width="6.6328125" style="124" customWidth="1"/>
    <col min="2050" max="2050" width="10.26953125" style="124" customWidth="1"/>
    <col min="2051" max="2051" width="14.26953125" style="124" customWidth="1"/>
    <col min="2052" max="2052" width="4.7265625" style="124" bestFit="1" customWidth="1"/>
    <col min="2053" max="2056" width="12.7265625" style="124" customWidth="1"/>
    <col min="2057" max="2057" width="6.26953125" style="124" customWidth="1"/>
    <col min="2058" max="2058" width="6.08984375" style="124" customWidth="1"/>
    <col min="2059" max="2059" width="14.36328125" style="124" bestFit="1" customWidth="1"/>
    <col min="2060" max="2060" width="11.90625" style="124" customWidth="1"/>
    <col min="2061" max="2061" width="12.36328125" style="124" bestFit="1" customWidth="1"/>
    <col min="2062" max="2062" width="13.6328125" style="124" customWidth="1"/>
    <col min="2063" max="2063" width="10.453125" style="124" customWidth="1"/>
    <col min="2064" max="2064" width="9.90625" style="124" customWidth="1"/>
    <col min="2065" max="2065" width="12.90625" style="124" customWidth="1"/>
    <col min="2066" max="2066" width="9.453125" style="124" customWidth="1"/>
    <col min="2067" max="2067" width="14.26953125" style="124" customWidth="1"/>
    <col min="2068" max="2069" width="11.08984375" style="124" customWidth="1"/>
    <col min="2070" max="2070" width="13.7265625" style="124" customWidth="1"/>
    <col min="2071" max="2071" width="14.08984375" style="124" customWidth="1"/>
    <col min="2072" max="2072" width="11.6328125" style="124" customWidth="1"/>
    <col min="2073" max="2073" width="13.7265625" style="124" customWidth="1"/>
    <col min="2074" max="2075" width="13.453125" style="124" customWidth="1"/>
    <col min="2076" max="2077" width="11.6328125" style="124" customWidth="1"/>
    <col min="2078" max="2078" width="10" style="124" customWidth="1"/>
    <col min="2079" max="2079" width="13.26953125" style="124" customWidth="1"/>
    <col min="2080" max="2080" width="14.90625" style="124" customWidth="1"/>
    <col min="2081" max="2081" width="11.36328125" style="124" bestFit="1" customWidth="1"/>
    <col min="2082" max="2082" width="10.08984375" style="124" customWidth="1"/>
    <col min="2083" max="2083" width="12" style="124" customWidth="1"/>
    <col min="2084" max="2084" width="9.7265625" style="124" customWidth="1"/>
    <col min="2085" max="2085" width="9" style="124" customWidth="1"/>
    <col min="2086" max="2086" width="17.453125" style="124" customWidth="1"/>
    <col min="2087" max="2304" width="9" style="124"/>
    <col min="2305" max="2305" width="6.6328125" style="124" customWidth="1"/>
    <col min="2306" max="2306" width="10.26953125" style="124" customWidth="1"/>
    <col min="2307" max="2307" width="14.26953125" style="124" customWidth="1"/>
    <col min="2308" max="2308" width="4.7265625" style="124" bestFit="1" customWidth="1"/>
    <col min="2309" max="2312" width="12.7265625" style="124" customWidth="1"/>
    <col min="2313" max="2313" width="6.26953125" style="124" customWidth="1"/>
    <col min="2314" max="2314" width="6.08984375" style="124" customWidth="1"/>
    <col min="2315" max="2315" width="14.36328125" style="124" bestFit="1" customWidth="1"/>
    <col min="2316" max="2316" width="11.90625" style="124" customWidth="1"/>
    <col min="2317" max="2317" width="12.36328125" style="124" bestFit="1" customWidth="1"/>
    <col min="2318" max="2318" width="13.6328125" style="124" customWidth="1"/>
    <col min="2319" max="2319" width="10.453125" style="124" customWidth="1"/>
    <col min="2320" max="2320" width="9.90625" style="124" customWidth="1"/>
    <col min="2321" max="2321" width="12.90625" style="124" customWidth="1"/>
    <col min="2322" max="2322" width="9.453125" style="124" customWidth="1"/>
    <col min="2323" max="2323" width="14.26953125" style="124" customWidth="1"/>
    <col min="2324" max="2325" width="11.08984375" style="124" customWidth="1"/>
    <col min="2326" max="2326" width="13.7265625" style="124" customWidth="1"/>
    <col min="2327" max="2327" width="14.08984375" style="124" customWidth="1"/>
    <col min="2328" max="2328" width="11.6328125" style="124" customWidth="1"/>
    <col min="2329" max="2329" width="13.7265625" style="124" customWidth="1"/>
    <col min="2330" max="2331" width="13.453125" style="124" customWidth="1"/>
    <col min="2332" max="2333" width="11.6328125" style="124" customWidth="1"/>
    <col min="2334" max="2334" width="10" style="124" customWidth="1"/>
    <col min="2335" max="2335" width="13.26953125" style="124" customWidth="1"/>
    <col min="2336" max="2336" width="14.90625" style="124" customWidth="1"/>
    <col min="2337" max="2337" width="11.36328125" style="124" bestFit="1" customWidth="1"/>
    <col min="2338" max="2338" width="10.08984375" style="124" customWidth="1"/>
    <col min="2339" max="2339" width="12" style="124" customWidth="1"/>
    <col min="2340" max="2340" width="9.7265625" style="124" customWidth="1"/>
    <col min="2341" max="2341" width="9" style="124" customWidth="1"/>
    <col min="2342" max="2342" width="17.453125" style="124" customWidth="1"/>
    <col min="2343" max="2560" width="9" style="124"/>
    <col min="2561" max="2561" width="6.6328125" style="124" customWidth="1"/>
    <col min="2562" max="2562" width="10.26953125" style="124" customWidth="1"/>
    <col min="2563" max="2563" width="14.26953125" style="124" customWidth="1"/>
    <col min="2564" max="2564" width="4.7265625" style="124" bestFit="1" customWidth="1"/>
    <col min="2565" max="2568" width="12.7265625" style="124" customWidth="1"/>
    <col min="2569" max="2569" width="6.26953125" style="124" customWidth="1"/>
    <col min="2570" max="2570" width="6.08984375" style="124" customWidth="1"/>
    <col min="2571" max="2571" width="14.36328125" style="124" bestFit="1" customWidth="1"/>
    <col min="2572" max="2572" width="11.90625" style="124" customWidth="1"/>
    <col min="2573" max="2573" width="12.36328125" style="124" bestFit="1" customWidth="1"/>
    <col min="2574" max="2574" width="13.6328125" style="124" customWidth="1"/>
    <col min="2575" max="2575" width="10.453125" style="124" customWidth="1"/>
    <col min="2576" max="2576" width="9.90625" style="124" customWidth="1"/>
    <col min="2577" max="2577" width="12.90625" style="124" customWidth="1"/>
    <col min="2578" max="2578" width="9.453125" style="124" customWidth="1"/>
    <col min="2579" max="2579" width="14.26953125" style="124" customWidth="1"/>
    <col min="2580" max="2581" width="11.08984375" style="124" customWidth="1"/>
    <col min="2582" max="2582" width="13.7265625" style="124" customWidth="1"/>
    <col min="2583" max="2583" width="14.08984375" style="124" customWidth="1"/>
    <col min="2584" max="2584" width="11.6328125" style="124" customWidth="1"/>
    <col min="2585" max="2585" width="13.7265625" style="124" customWidth="1"/>
    <col min="2586" max="2587" width="13.453125" style="124" customWidth="1"/>
    <col min="2588" max="2589" width="11.6328125" style="124" customWidth="1"/>
    <col min="2590" max="2590" width="10" style="124" customWidth="1"/>
    <col min="2591" max="2591" width="13.26953125" style="124" customWidth="1"/>
    <col min="2592" max="2592" width="14.90625" style="124" customWidth="1"/>
    <col min="2593" max="2593" width="11.36328125" style="124" bestFit="1" customWidth="1"/>
    <col min="2594" max="2594" width="10.08984375" style="124" customWidth="1"/>
    <col min="2595" max="2595" width="12" style="124" customWidth="1"/>
    <col min="2596" max="2596" width="9.7265625" style="124" customWidth="1"/>
    <col min="2597" max="2597" width="9" style="124" customWidth="1"/>
    <col min="2598" max="2598" width="17.453125" style="124" customWidth="1"/>
    <col min="2599" max="2816" width="9" style="124"/>
    <col min="2817" max="2817" width="6.6328125" style="124" customWidth="1"/>
    <col min="2818" max="2818" width="10.26953125" style="124" customWidth="1"/>
    <col min="2819" max="2819" width="14.26953125" style="124" customWidth="1"/>
    <col min="2820" max="2820" width="4.7265625" style="124" bestFit="1" customWidth="1"/>
    <col min="2821" max="2824" width="12.7265625" style="124" customWidth="1"/>
    <col min="2825" max="2825" width="6.26953125" style="124" customWidth="1"/>
    <col min="2826" max="2826" width="6.08984375" style="124" customWidth="1"/>
    <col min="2827" max="2827" width="14.36328125" style="124" bestFit="1" customWidth="1"/>
    <col min="2828" max="2828" width="11.90625" style="124" customWidth="1"/>
    <col min="2829" max="2829" width="12.36328125" style="124" bestFit="1" customWidth="1"/>
    <col min="2830" max="2830" width="13.6328125" style="124" customWidth="1"/>
    <col min="2831" max="2831" width="10.453125" style="124" customWidth="1"/>
    <col min="2832" max="2832" width="9.90625" style="124" customWidth="1"/>
    <col min="2833" max="2833" width="12.90625" style="124" customWidth="1"/>
    <col min="2834" max="2834" width="9.453125" style="124" customWidth="1"/>
    <col min="2835" max="2835" width="14.26953125" style="124" customWidth="1"/>
    <col min="2836" max="2837" width="11.08984375" style="124" customWidth="1"/>
    <col min="2838" max="2838" width="13.7265625" style="124" customWidth="1"/>
    <col min="2839" max="2839" width="14.08984375" style="124" customWidth="1"/>
    <col min="2840" max="2840" width="11.6328125" style="124" customWidth="1"/>
    <col min="2841" max="2841" width="13.7265625" style="124" customWidth="1"/>
    <col min="2842" max="2843" width="13.453125" style="124" customWidth="1"/>
    <col min="2844" max="2845" width="11.6328125" style="124" customWidth="1"/>
    <col min="2846" max="2846" width="10" style="124" customWidth="1"/>
    <col min="2847" max="2847" width="13.26953125" style="124" customWidth="1"/>
    <col min="2848" max="2848" width="14.90625" style="124" customWidth="1"/>
    <col min="2849" max="2849" width="11.36328125" style="124" bestFit="1" customWidth="1"/>
    <col min="2850" max="2850" width="10.08984375" style="124" customWidth="1"/>
    <col min="2851" max="2851" width="12" style="124" customWidth="1"/>
    <col min="2852" max="2852" width="9.7265625" style="124" customWidth="1"/>
    <col min="2853" max="2853" width="9" style="124" customWidth="1"/>
    <col min="2854" max="2854" width="17.453125" style="124" customWidth="1"/>
    <col min="2855" max="3072" width="9" style="124"/>
    <col min="3073" max="3073" width="6.6328125" style="124" customWidth="1"/>
    <col min="3074" max="3074" width="10.26953125" style="124" customWidth="1"/>
    <col min="3075" max="3075" width="14.26953125" style="124" customWidth="1"/>
    <col min="3076" max="3076" width="4.7265625" style="124" bestFit="1" customWidth="1"/>
    <col min="3077" max="3080" width="12.7265625" style="124" customWidth="1"/>
    <col min="3081" max="3081" width="6.26953125" style="124" customWidth="1"/>
    <col min="3082" max="3082" width="6.08984375" style="124" customWidth="1"/>
    <col min="3083" max="3083" width="14.36328125" style="124" bestFit="1" customWidth="1"/>
    <col min="3084" max="3084" width="11.90625" style="124" customWidth="1"/>
    <col min="3085" max="3085" width="12.36328125" style="124" bestFit="1" customWidth="1"/>
    <col min="3086" max="3086" width="13.6328125" style="124" customWidth="1"/>
    <col min="3087" max="3087" width="10.453125" style="124" customWidth="1"/>
    <col min="3088" max="3088" width="9.90625" style="124" customWidth="1"/>
    <col min="3089" max="3089" width="12.90625" style="124" customWidth="1"/>
    <col min="3090" max="3090" width="9.453125" style="124" customWidth="1"/>
    <col min="3091" max="3091" width="14.26953125" style="124" customWidth="1"/>
    <col min="3092" max="3093" width="11.08984375" style="124" customWidth="1"/>
    <col min="3094" max="3094" width="13.7265625" style="124" customWidth="1"/>
    <col min="3095" max="3095" width="14.08984375" style="124" customWidth="1"/>
    <col min="3096" max="3096" width="11.6328125" style="124" customWidth="1"/>
    <col min="3097" max="3097" width="13.7265625" style="124" customWidth="1"/>
    <col min="3098" max="3099" width="13.453125" style="124" customWidth="1"/>
    <col min="3100" max="3101" width="11.6328125" style="124" customWidth="1"/>
    <col min="3102" max="3102" width="10" style="124" customWidth="1"/>
    <col min="3103" max="3103" width="13.26953125" style="124" customWidth="1"/>
    <col min="3104" max="3104" width="14.90625" style="124" customWidth="1"/>
    <col min="3105" max="3105" width="11.36328125" style="124" bestFit="1" customWidth="1"/>
    <col min="3106" max="3106" width="10.08984375" style="124" customWidth="1"/>
    <col min="3107" max="3107" width="12" style="124" customWidth="1"/>
    <col min="3108" max="3108" width="9.7265625" style="124" customWidth="1"/>
    <col min="3109" max="3109" width="9" style="124" customWidth="1"/>
    <col min="3110" max="3110" width="17.453125" style="124" customWidth="1"/>
    <col min="3111" max="3328" width="9" style="124"/>
    <col min="3329" max="3329" width="6.6328125" style="124" customWidth="1"/>
    <col min="3330" max="3330" width="10.26953125" style="124" customWidth="1"/>
    <col min="3331" max="3331" width="14.26953125" style="124" customWidth="1"/>
    <col min="3332" max="3332" width="4.7265625" style="124" bestFit="1" customWidth="1"/>
    <col min="3333" max="3336" width="12.7265625" style="124" customWidth="1"/>
    <col min="3337" max="3337" width="6.26953125" style="124" customWidth="1"/>
    <col min="3338" max="3338" width="6.08984375" style="124" customWidth="1"/>
    <col min="3339" max="3339" width="14.36328125" style="124" bestFit="1" customWidth="1"/>
    <col min="3340" max="3340" width="11.90625" style="124" customWidth="1"/>
    <col min="3341" max="3341" width="12.36328125" style="124" bestFit="1" customWidth="1"/>
    <col min="3342" max="3342" width="13.6328125" style="124" customWidth="1"/>
    <col min="3343" max="3343" width="10.453125" style="124" customWidth="1"/>
    <col min="3344" max="3344" width="9.90625" style="124" customWidth="1"/>
    <col min="3345" max="3345" width="12.90625" style="124" customWidth="1"/>
    <col min="3346" max="3346" width="9.453125" style="124" customWidth="1"/>
    <col min="3347" max="3347" width="14.26953125" style="124" customWidth="1"/>
    <col min="3348" max="3349" width="11.08984375" style="124" customWidth="1"/>
    <col min="3350" max="3350" width="13.7265625" style="124" customWidth="1"/>
    <col min="3351" max="3351" width="14.08984375" style="124" customWidth="1"/>
    <col min="3352" max="3352" width="11.6328125" style="124" customWidth="1"/>
    <col min="3353" max="3353" width="13.7265625" style="124" customWidth="1"/>
    <col min="3354" max="3355" width="13.453125" style="124" customWidth="1"/>
    <col min="3356" max="3357" width="11.6328125" style="124" customWidth="1"/>
    <col min="3358" max="3358" width="10" style="124" customWidth="1"/>
    <col min="3359" max="3359" width="13.26953125" style="124" customWidth="1"/>
    <col min="3360" max="3360" width="14.90625" style="124" customWidth="1"/>
    <col min="3361" max="3361" width="11.36328125" style="124" bestFit="1" customWidth="1"/>
    <col min="3362" max="3362" width="10.08984375" style="124" customWidth="1"/>
    <col min="3363" max="3363" width="12" style="124" customWidth="1"/>
    <col min="3364" max="3364" width="9.7265625" style="124" customWidth="1"/>
    <col min="3365" max="3365" width="9" style="124" customWidth="1"/>
    <col min="3366" max="3366" width="17.453125" style="124" customWidth="1"/>
    <col min="3367" max="3584" width="9" style="124"/>
    <col min="3585" max="3585" width="6.6328125" style="124" customWidth="1"/>
    <col min="3586" max="3586" width="10.26953125" style="124" customWidth="1"/>
    <col min="3587" max="3587" width="14.26953125" style="124" customWidth="1"/>
    <col min="3588" max="3588" width="4.7265625" style="124" bestFit="1" customWidth="1"/>
    <col min="3589" max="3592" width="12.7265625" style="124" customWidth="1"/>
    <col min="3593" max="3593" width="6.26953125" style="124" customWidth="1"/>
    <col min="3594" max="3594" width="6.08984375" style="124" customWidth="1"/>
    <col min="3595" max="3595" width="14.36328125" style="124" bestFit="1" customWidth="1"/>
    <col min="3596" max="3596" width="11.90625" style="124" customWidth="1"/>
    <col min="3597" max="3597" width="12.36328125" style="124" bestFit="1" customWidth="1"/>
    <col min="3598" max="3598" width="13.6328125" style="124" customWidth="1"/>
    <col min="3599" max="3599" width="10.453125" style="124" customWidth="1"/>
    <col min="3600" max="3600" width="9.90625" style="124" customWidth="1"/>
    <col min="3601" max="3601" width="12.90625" style="124" customWidth="1"/>
    <col min="3602" max="3602" width="9.453125" style="124" customWidth="1"/>
    <col min="3603" max="3603" width="14.26953125" style="124" customWidth="1"/>
    <col min="3604" max="3605" width="11.08984375" style="124" customWidth="1"/>
    <col min="3606" max="3606" width="13.7265625" style="124" customWidth="1"/>
    <col min="3607" max="3607" width="14.08984375" style="124" customWidth="1"/>
    <col min="3608" max="3608" width="11.6328125" style="124" customWidth="1"/>
    <col min="3609" max="3609" width="13.7265625" style="124" customWidth="1"/>
    <col min="3610" max="3611" width="13.453125" style="124" customWidth="1"/>
    <col min="3612" max="3613" width="11.6328125" style="124" customWidth="1"/>
    <col min="3614" max="3614" width="10" style="124" customWidth="1"/>
    <col min="3615" max="3615" width="13.26953125" style="124" customWidth="1"/>
    <col min="3616" max="3616" width="14.90625" style="124" customWidth="1"/>
    <col min="3617" max="3617" width="11.36328125" style="124" bestFit="1" customWidth="1"/>
    <col min="3618" max="3618" width="10.08984375" style="124" customWidth="1"/>
    <col min="3619" max="3619" width="12" style="124" customWidth="1"/>
    <col min="3620" max="3620" width="9.7265625" style="124" customWidth="1"/>
    <col min="3621" max="3621" width="9" style="124" customWidth="1"/>
    <col min="3622" max="3622" width="17.453125" style="124" customWidth="1"/>
    <col min="3623" max="3840" width="9" style="124"/>
    <col min="3841" max="3841" width="6.6328125" style="124" customWidth="1"/>
    <col min="3842" max="3842" width="10.26953125" style="124" customWidth="1"/>
    <col min="3843" max="3843" width="14.26953125" style="124" customWidth="1"/>
    <col min="3844" max="3844" width="4.7265625" style="124" bestFit="1" customWidth="1"/>
    <col min="3845" max="3848" width="12.7265625" style="124" customWidth="1"/>
    <col min="3849" max="3849" width="6.26953125" style="124" customWidth="1"/>
    <col min="3850" max="3850" width="6.08984375" style="124" customWidth="1"/>
    <col min="3851" max="3851" width="14.36328125" style="124" bestFit="1" customWidth="1"/>
    <col min="3852" max="3852" width="11.90625" style="124" customWidth="1"/>
    <col min="3853" max="3853" width="12.36328125" style="124" bestFit="1" customWidth="1"/>
    <col min="3854" max="3854" width="13.6328125" style="124" customWidth="1"/>
    <col min="3855" max="3855" width="10.453125" style="124" customWidth="1"/>
    <col min="3856" max="3856" width="9.90625" style="124" customWidth="1"/>
    <col min="3857" max="3857" width="12.90625" style="124" customWidth="1"/>
    <col min="3858" max="3858" width="9.453125" style="124" customWidth="1"/>
    <col min="3859" max="3859" width="14.26953125" style="124" customWidth="1"/>
    <col min="3860" max="3861" width="11.08984375" style="124" customWidth="1"/>
    <col min="3862" max="3862" width="13.7265625" style="124" customWidth="1"/>
    <col min="3863" max="3863" width="14.08984375" style="124" customWidth="1"/>
    <col min="3864" max="3864" width="11.6328125" style="124" customWidth="1"/>
    <col min="3865" max="3865" width="13.7265625" style="124" customWidth="1"/>
    <col min="3866" max="3867" width="13.453125" style="124" customWidth="1"/>
    <col min="3868" max="3869" width="11.6328125" style="124" customWidth="1"/>
    <col min="3870" max="3870" width="10" style="124" customWidth="1"/>
    <col min="3871" max="3871" width="13.26953125" style="124" customWidth="1"/>
    <col min="3872" max="3872" width="14.90625" style="124" customWidth="1"/>
    <col min="3873" max="3873" width="11.36328125" style="124" bestFit="1" customWidth="1"/>
    <col min="3874" max="3874" width="10.08984375" style="124" customWidth="1"/>
    <col min="3875" max="3875" width="12" style="124" customWidth="1"/>
    <col min="3876" max="3876" width="9.7265625" style="124" customWidth="1"/>
    <col min="3877" max="3877" width="9" style="124" customWidth="1"/>
    <col min="3878" max="3878" width="17.453125" style="124" customWidth="1"/>
    <col min="3879" max="4096" width="9" style="124"/>
    <col min="4097" max="4097" width="6.6328125" style="124" customWidth="1"/>
    <col min="4098" max="4098" width="10.26953125" style="124" customWidth="1"/>
    <col min="4099" max="4099" width="14.26953125" style="124" customWidth="1"/>
    <col min="4100" max="4100" width="4.7265625" style="124" bestFit="1" customWidth="1"/>
    <col min="4101" max="4104" width="12.7265625" style="124" customWidth="1"/>
    <col min="4105" max="4105" width="6.26953125" style="124" customWidth="1"/>
    <col min="4106" max="4106" width="6.08984375" style="124" customWidth="1"/>
    <col min="4107" max="4107" width="14.36328125" style="124" bestFit="1" customWidth="1"/>
    <col min="4108" max="4108" width="11.90625" style="124" customWidth="1"/>
    <col min="4109" max="4109" width="12.36328125" style="124" bestFit="1" customWidth="1"/>
    <col min="4110" max="4110" width="13.6328125" style="124" customWidth="1"/>
    <col min="4111" max="4111" width="10.453125" style="124" customWidth="1"/>
    <col min="4112" max="4112" width="9.90625" style="124" customWidth="1"/>
    <col min="4113" max="4113" width="12.90625" style="124" customWidth="1"/>
    <col min="4114" max="4114" width="9.453125" style="124" customWidth="1"/>
    <col min="4115" max="4115" width="14.26953125" style="124" customWidth="1"/>
    <col min="4116" max="4117" width="11.08984375" style="124" customWidth="1"/>
    <col min="4118" max="4118" width="13.7265625" style="124" customWidth="1"/>
    <col min="4119" max="4119" width="14.08984375" style="124" customWidth="1"/>
    <col min="4120" max="4120" width="11.6328125" style="124" customWidth="1"/>
    <col min="4121" max="4121" width="13.7265625" style="124" customWidth="1"/>
    <col min="4122" max="4123" width="13.453125" style="124" customWidth="1"/>
    <col min="4124" max="4125" width="11.6328125" style="124" customWidth="1"/>
    <col min="4126" max="4126" width="10" style="124" customWidth="1"/>
    <col min="4127" max="4127" width="13.26953125" style="124" customWidth="1"/>
    <col min="4128" max="4128" width="14.90625" style="124" customWidth="1"/>
    <col min="4129" max="4129" width="11.36328125" style="124" bestFit="1" customWidth="1"/>
    <col min="4130" max="4130" width="10.08984375" style="124" customWidth="1"/>
    <col min="4131" max="4131" width="12" style="124" customWidth="1"/>
    <col min="4132" max="4132" width="9.7265625" style="124" customWidth="1"/>
    <col min="4133" max="4133" width="9" style="124" customWidth="1"/>
    <col min="4134" max="4134" width="17.453125" style="124" customWidth="1"/>
    <col min="4135" max="4352" width="9" style="124"/>
    <col min="4353" max="4353" width="6.6328125" style="124" customWidth="1"/>
    <col min="4354" max="4354" width="10.26953125" style="124" customWidth="1"/>
    <col min="4355" max="4355" width="14.26953125" style="124" customWidth="1"/>
    <col min="4356" max="4356" width="4.7265625" style="124" bestFit="1" customWidth="1"/>
    <col min="4357" max="4360" width="12.7265625" style="124" customWidth="1"/>
    <col min="4361" max="4361" width="6.26953125" style="124" customWidth="1"/>
    <col min="4362" max="4362" width="6.08984375" style="124" customWidth="1"/>
    <col min="4363" max="4363" width="14.36328125" style="124" bestFit="1" customWidth="1"/>
    <col min="4364" max="4364" width="11.90625" style="124" customWidth="1"/>
    <col min="4365" max="4365" width="12.36328125" style="124" bestFit="1" customWidth="1"/>
    <col min="4366" max="4366" width="13.6328125" style="124" customWidth="1"/>
    <col min="4367" max="4367" width="10.453125" style="124" customWidth="1"/>
    <col min="4368" max="4368" width="9.90625" style="124" customWidth="1"/>
    <col min="4369" max="4369" width="12.90625" style="124" customWidth="1"/>
    <col min="4370" max="4370" width="9.453125" style="124" customWidth="1"/>
    <col min="4371" max="4371" width="14.26953125" style="124" customWidth="1"/>
    <col min="4372" max="4373" width="11.08984375" style="124" customWidth="1"/>
    <col min="4374" max="4374" width="13.7265625" style="124" customWidth="1"/>
    <col min="4375" max="4375" width="14.08984375" style="124" customWidth="1"/>
    <col min="4376" max="4376" width="11.6328125" style="124" customWidth="1"/>
    <col min="4377" max="4377" width="13.7265625" style="124" customWidth="1"/>
    <col min="4378" max="4379" width="13.453125" style="124" customWidth="1"/>
    <col min="4380" max="4381" width="11.6328125" style="124" customWidth="1"/>
    <col min="4382" max="4382" width="10" style="124" customWidth="1"/>
    <col min="4383" max="4383" width="13.26953125" style="124" customWidth="1"/>
    <col min="4384" max="4384" width="14.90625" style="124" customWidth="1"/>
    <col min="4385" max="4385" width="11.36328125" style="124" bestFit="1" customWidth="1"/>
    <col min="4386" max="4386" width="10.08984375" style="124" customWidth="1"/>
    <col min="4387" max="4387" width="12" style="124" customWidth="1"/>
    <col min="4388" max="4388" width="9.7265625" style="124" customWidth="1"/>
    <col min="4389" max="4389" width="9" style="124" customWidth="1"/>
    <col min="4390" max="4390" width="17.453125" style="124" customWidth="1"/>
    <col min="4391" max="4608" width="9" style="124"/>
    <col min="4609" max="4609" width="6.6328125" style="124" customWidth="1"/>
    <col min="4610" max="4610" width="10.26953125" style="124" customWidth="1"/>
    <col min="4611" max="4611" width="14.26953125" style="124" customWidth="1"/>
    <col min="4612" max="4612" width="4.7265625" style="124" bestFit="1" customWidth="1"/>
    <col min="4613" max="4616" width="12.7265625" style="124" customWidth="1"/>
    <col min="4617" max="4617" width="6.26953125" style="124" customWidth="1"/>
    <col min="4618" max="4618" width="6.08984375" style="124" customWidth="1"/>
    <col min="4619" max="4619" width="14.36328125" style="124" bestFit="1" customWidth="1"/>
    <col min="4620" max="4620" width="11.90625" style="124" customWidth="1"/>
    <col min="4621" max="4621" width="12.36328125" style="124" bestFit="1" customWidth="1"/>
    <col min="4622" max="4622" width="13.6328125" style="124" customWidth="1"/>
    <col min="4623" max="4623" width="10.453125" style="124" customWidth="1"/>
    <col min="4624" max="4624" width="9.90625" style="124" customWidth="1"/>
    <col min="4625" max="4625" width="12.90625" style="124" customWidth="1"/>
    <col min="4626" max="4626" width="9.453125" style="124" customWidth="1"/>
    <col min="4627" max="4627" width="14.26953125" style="124" customWidth="1"/>
    <col min="4628" max="4629" width="11.08984375" style="124" customWidth="1"/>
    <col min="4630" max="4630" width="13.7265625" style="124" customWidth="1"/>
    <col min="4631" max="4631" width="14.08984375" style="124" customWidth="1"/>
    <col min="4632" max="4632" width="11.6328125" style="124" customWidth="1"/>
    <col min="4633" max="4633" width="13.7265625" style="124" customWidth="1"/>
    <col min="4634" max="4635" width="13.453125" style="124" customWidth="1"/>
    <col min="4636" max="4637" width="11.6328125" style="124" customWidth="1"/>
    <col min="4638" max="4638" width="10" style="124" customWidth="1"/>
    <col min="4639" max="4639" width="13.26953125" style="124" customWidth="1"/>
    <col min="4640" max="4640" width="14.90625" style="124" customWidth="1"/>
    <col min="4641" max="4641" width="11.36328125" style="124" bestFit="1" customWidth="1"/>
    <col min="4642" max="4642" width="10.08984375" style="124" customWidth="1"/>
    <col min="4643" max="4643" width="12" style="124" customWidth="1"/>
    <col min="4644" max="4644" width="9.7265625" style="124" customWidth="1"/>
    <col min="4645" max="4645" width="9" style="124" customWidth="1"/>
    <col min="4646" max="4646" width="17.453125" style="124" customWidth="1"/>
    <col min="4647" max="4864" width="9" style="124"/>
    <col min="4865" max="4865" width="6.6328125" style="124" customWidth="1"/>
    <col min="4866" max="4866" width="10.26953125" style="124" customWidth="1"/>
    <col min="4867" max="4867" width="14.26953125" style="124" customWidth="1"/>
    <col min="4868" max="4868" width="4.7265625" style="124" bestFit="1" customWidth="1"/>
    <col min="4869" max="4872" width="12.7265625" style="124" customWidth="1"/>
    <col min="4873" max="4873" width="6.26953125" style="124" customWidth="1"/>
    <col min="4874" max="4874" width="6.08984375" style="124" customWidth="1"/>
    <col min="4875" max="4875" width="14.36328125" style="124" bestFit="1" customWidth="1"/>
    <col min="4876" max="4876" width="11.90625" style="124" customWidth="1"/>
    <col min="4877" max="4877" width="12.36328125" style="124" bestFit="1" customWidth="1"/>
    <col min="4878" max="4878" width="13.6328125" style="124" customWidth="1"/>
    <col min="4879" max="4879" width="10.453125" style="124" customWidth="1"/>
    <col min="4880" max="4880" width="9.90625" style="124" customWidth="1"/>
    <col min="4881" max="4881" width="12.90625" style="124" customWidth="1"/>
    <col min="4882" max="4882" width="9.453125" style="124" customWidth="1"/>
    <col min="4883" max="4883" width="14.26953125" style="124" customWidth="1"/>
    <col min="4884" max="4885" width="11.08984375" style="124" customWidth="1"/>
    <col min="4886" max="4886" width="13.7265625" style="124" customWidth="1"/>
    <col min="4887" max="4887" width="14.08984375" style="124" customWidth="1"/>
    <col min="4888" max="4888" width="11.6328125" style="124" customWidth="1"/>
    <col min="4889" max="4889" width="13.7265625" style="124" customWidth="1"/>
    <col min="4890" max="4891" width="13.453125" style="124" customWidth="1"/>
    <col min="4892" max="4893" width="11.6328125" style="124" customWidth="1"/>
    <col min="4894" max="4894" width="10" style="124" customWidth="1"/>
    <col min="4895" max="4895" width="13.26953125" style="124" customWidth="1"/>
    <col min="4896" max="4896" width="14.90625" style="124" customWidth="1"/>
    <col min="4897" max="4897" width="11.36328125" style="124" bestFit="1" customWidth="1"/>
    <col min="4898" max="4898" width="10.08984375" style="124" customWidth="1"/>
    <col min="4899" max="4899" width="12" style="124" customWidth="1"/>
    <col min="4900" max="4900" width="9.7265625" style="124" customWidth="1"/>
    <col min="4901" max="4901" width="9" style="124" customWidth="1"/>
    <col min="4902" max="4902" width="17.453125" style="124" customWidth="1"/>
    <col min="4903" max="5120" width="9" style="124"/>
    <col min="5121" max="5121" width="6.6328125" style="124" customWidth="1"/>
    <col min="5122" max="5122" width="10.26953125" style="124" customWidth="1"/>
    <col min="5123" max="5123" width="14.26953125" style="124" customWidth="1"/>
    <col min="5124" max="5124" width="4.7265625" style="124" bestFit="1" customWidth="1"/>
    <col min="5125" max="5128" width="12.7265625" style="124" customWidth="1"/>
    <col min="5129" max="5129" width="6.26953125" style="124" customWidth="1"/>
    <col min="5130" max="5130" width="6.08984375" style="124" customWidth="1"/>
    <col min="5131" max="5131" width="14.36328125" style="124" bestFit="1" customWidth="1"/>
    <col min="5132" max="5132" width="11.90625" style="124" customWidth="1"/>
    <col min="5133" max="5133" width="12.36328125" style="124" bestFit="1" customWidth="1"/>
    <col min="5134" max="5134" width="13.6328125" style="124" customWidth="1"/>
    <col min="5135" max="5135" width="10.453125" style="124" customWidth="1"/>
    <col min="5136" max="5136" width="9.90625" style="124" customWidth="1"/>
    <col min="5137" max="5137" width="12.90625" style="124" customWidth="1"/>
    <col min="5138" max="5138" width="9.453125" style="124" customWidth="1"/>
    <col min="5139" max="5139" width="14.26953125" style="124" customWidth="1"/>
    <col min="5140" max="5141" width="11.08984375" style="124" customWidth="1"/>
    <col min="5142" max="5142" width="13.7265625" style="124" customWidth="1"/>
    <col min="5143" max="5143" width="14.08984375" style="124" customWidth="1"/>
    <col min="5144" max="5144" width="11.6328125" style="124" customWidth="1"/>
    <col min="5145" max="5145" width="13.7265625" style="124" customWidth="1"/>
    <col min="5146" max="5147" width="13.453125" style="124" customWidth="1"/>
    <col min="5148" max="5149" width="11.6328125" style="124" customWidth="1"/>
    <col min="5150" max="5150" width="10" style="124" customWidth="1"/>
    <col min="5151" max="5151" width="13.26953125" style="124" customWidth="1"/>
    <col min="5152" max="5152" width="14.90625" style="124" customWidth="1"/>
    <col min="5153" max="5153" width="11.36328125" style="124" bestFit="1" customWidth="1"/>
    <col min="5154" max="5154" width="10.08984375" style="124" customWidth="1"/>
    <col min="5155" max="5155" width="12" style="124" customWidth="1"/>
    <col min="5156" max="5156" width="9.7265625" style="124" customWidth="1"/>
    <col min="5157" max="5157" width="9" style="124" customWidth="1"/>
    <col min="5158" max="5158" width="17.453125" style="124" customWidth="1"/>
    <col min="5159" max="5376" width="9" style="124"/>
    <col min="5377" max="5377" width="6.6328125" style="124" customWidth="1"/>
    <col min="5378" max="5378" width="10.26953125" style="124" customWidth="1"/>
    <col min="5379" max="5379" width="14.26953125" style="124" customWidth="1"/>
    <col min="5380" max="5380" width="4.7265625" style="124" bestFit="1" customWidth="1"/>
    <col min="5381" max="5384" width="12.7265625" style="124" customWidth="1"/>
    <col min="5385" max="5385" width="6.26953125" style="124" customWidth="1"/>
    <col min="5386" max="5386" width="6.08984375" style="124" customWidth="1"/>
    <col min="5387" max="5387" width="14.36328125" style="124" bestFit="1" customWidth="1"/>
    <col min="5388" max="5388" width="11.90625" style="124" customWidth="1"/>
    <col min="5389" max="5389" width="12.36328125" style="124" bestFit="1" customWidth="1"/>
    <col min="5390" max="5390" width="13.6328125" style="124" customWidth="1"/>
    <col min="5391" max="5391" width="10.453125" style="124" customWidth="1"/>
    <col min="5392" max="5392" width="9.90625" style="124" customWidth="1"/>
    <col min="5393" max="5393" width="12.90625" style="124" customWidth="1"/>
    <col min="5394" max="5394" width="9.453125" style="124" customWidth="1"/>
    <col min="5395" max="5395" width="14.26953125" style="124" customWidth="1"/>
    <col min="5396" max="5397" width="11.08984375" style="124" customWidth="1"/>
    <col min="5398" max="5398" width="13.7265625" style="124" customWidth="1"/>
    <col min="5399" max="5399" width="14.08984375" style="124" customWidth="1"/>
    <col min="5400" max="5400" width="11.6328125" style="124" customWidth="1"/>
    <col min="5401" max="5401" width="13.7265625" style="124" customWidth="1"/>
    <col min="5402" max="5403" width="13.453125" style="124" customWidth="1"/>
    <col min="5404" max="5405" width="11.6328125" style="124" customWidth="1"/>
    <col min="5406" max="5406" width="10" style="124" customWidth="1"/>
    <col min="5407" max="5407" width="13.26953125" style="124" customWidth="1"/>
    <col min="5408" max="5408" width="14.90625" style="124" customWidth="1"/>
    <col min="5409" max="5409" width="11.36328125" style="124" bestFit="1" customWidth="1"/>
    <col min="5410" max="5410" width="10.08984375" style="124" customWidth="1"/>
    <col min="5411" max="5411" width="12" style="124" customWidth="1"/>
    <col min="5412" max="5412" width="9.7265625" style="124" customWidth="1"/>
    <col min="5413" max="5413" width="9" style="124" customWidth="1"/>
    <col min="5414" max="5414" width="17.453125" style="124" customWidth="1"/>
    <col min="5415" max="5632" width="9" style="124"/>
    <col min="5633" max="5633" width="6.6328125" style="124" customWidth="1"/>
    <col min="5634" max="5634" width="10.26953125" style="124" customWidth="1"/>
    <col min="5635" max="5635" width="14.26953125" style="124" customWidth="1"/>
    <col min="5636" max="5636" width="4.7265625" style="124" bestFit="1" customWidth="1"/>
    <col min="5637" max="5640" width="12.7265625" style="124" customWidth="1"/>
    <col min="5641" max="5641" width="6.26953125" style="124" customWidth="1"/>
    <col min="5642" max="5642" width="6.08984375" style="124" customWidth="1"/>
    <col min="5643" max="5643" width="14.36328125" style="124" bestFit="1" customWidth="1"/>
    <col min="5644" max="5644" width="11.90625" style="124" customWidth="1"/>
    <col min="5645" max="5645" width="12.36328125" style="124" bestFit="1" customWidth="1"/>
    <col min="5646" max="5646" width="13.6328125" style="124" customWidth="1"/>
    <col min="5647" max="5647" width="10.453125" style="124" customWidth="1"/>
    <col min="5648" max="5648" width="9.90625" style="124" customWidth="1"/>
    <col min="5649" max="5649" width="12.90625" style="124" customWidth="1"/>
    <col min="5650" max="5650" width="9.453125" style="124" customWidth="1"/>
    <col min="5651" max="5651" width="14.26953125" style="124" customWidth="1"/>
    <col min="5652" max="5653" width="11.08984375" style="124" customWidth="1"/>
    <col min="5654" max="5654" width="13.7265625" style="124" customWidth="1"/>
    <col min="5655" max="5655" width="14.08984375" style="124" customWidth="1"/>
    <col min="5656" max="5656" width="11.6328125" style="124" customWidth="1"/>
    <col min="5657" max="5657" width="13.7265625" style="124" customWidth="1"/>
    <col min="5658" max="5659" width="13.453125" style="124" customWidth="1"/>
    <col min="5660" max="5661" width="11.6328125" style="124" customWidth="1"/>
    <col min="5662" max="5662" width="10" style="124" customWidth="1"/>
    <col min="5663" max="5663" width="13.26953125" style="124" customWidth="1"/>
    <col min="5664" max="5664" width="14.90625" style="124" customWidth="1"/>
    <col min="5665" max="5665" width="11.36328125" style="124" bestFit="1" customWidth="1"/>
    <col min="5666" max="5666" width="10.08984375" style="124" customWidth="1"/>
    <col min="5667" max="5667" width="12" style="124" customWidth="1"/>
    <col min="5668" max="5668" width="9.7265625" style="124" customWidth="1"/>
    <col min="5669" max="5669" width="9" style="124" customWidth="1"/>
    <col min="5670" max="5670" width="17.453125" style="124" customWidth="1"/>
    <col min="5671" max="5888" width="9" style="124"/>
    <col min="5889" max="5889" width="6.6328125" style="124" customWidth="1"/>
    <col min="5890" max="5890" width="10.26953125" style="124" customWidth="1"/>
    <col min="5891" max="5891" width="14.26953125" style="124" customWidth="1"/>
    <col min="5892" max="5892" width="4.7265625" style="124" bestFit="1" customWidth="1"/>
    <col min="5893" max="5896" width="12.7265625" style="124" customWidth="1"/>
    <col min="5897" max="5897" width="6.26953125" style="124" customWidth="1"/>
    <col min="5898" max="5898" width="6.08984375" style="124" customWidth="1"/>
    <col min="5899" max="5899" width="14.36328125" style="124" bestFit="1" customWidth="1"/>
    <col min="5900" max="5900" width="11.90625" style="124" customWidth="1"/>
    <col min="5901" max="5901" width="12.36328125" style="124" bestFit="1" customWidth="1"/>
    <col min="5902" max="5902" width="13.6328125" style="124" customWidth="1"/>
    <col min="5903" max="5903" width="10.453125" style="124" customWidth="1"/>
    <col min="5904" max="5904" width="9.90625" style="124" customWidth="1"/>
    <col min="5905" max="5905" width="12.90625" style="124" customWidth="1"/>
    <col min="5906" max="5906" width="9.453125" style="124" customWidth="1"/>
    <col min="5907" max="5907" width="14.26953125" style="124" customWidth="1"/>
    <col min="5908" max="5909" width="11.08984375" style="124" customWidth="1"/>
    <col min="5910" max="5910" width="13.7265625" style="124" customWidth="1"/>
    <col min="5911" max="5911" width="14.08984375" style="124" customWidth="1"/>
    <col min="5912" max="5912" width="11.6328125" style="124" customWidth="1"/>
    <col min="5913" max="5913" width="13.7265625" style="124" customWidth="1"/>
    <col min="5914" max="5915" width="13.453125" style="124" customWidth="1"/>
    <col min="5916" max="5917" width="11.6328125" style="124" customWidth="1"/>
    <col min="5918" max="5918" width="10" style="124" customWidth="1"/>
    <col min="5919" max="5919" width="13.26953125" style="124" customWidth="1"/>
    <col min="5920" max="5920" width="14.90625" style="124" customWidth="1"/>
    <col min="5921" max="5921" width="11.36328125" style="124" bestFit="1" customWidth="1"/>
    <col min="5922" max="5922" width="10.08984375" style="124" customWidth="1"/>
    <col min="5923" max="5923" width="12" style="124" customWidth="1"/>
    <col min="5924" max="5924" width="9.7265625" style="124" customWidth="1"/>
    <col min="5925" max="5925" width="9" style="124" customWidth="1"/>
    <col min="5926" max="5926" width="17.453125" style="124" customWidth="1"/>
    <col min="5927" max="6144" width="9" style="124"/>
    <col min="6145" max="6145" width="6.6328125" style="124" customWidth="1"/>
    <col min="6146" max="6146" width="10.26953125" style="124" customWidth="1"/>
    <col min="6147" max="6147" width="14.26953125" style="124" customWidth="1"/>
    <col min="6148" max="6148" width="4.7265625" style="124" bestFit="1" customWidth="1"/>
    <col min="6149" max="6152" width="12.7265625" style="124" customWidth="1"/>
    <col min="6153" max="6153" width="6.26953125" style="124" customWidth="1"/>
    <col min="6154" max="6154" width="6.08984375" style="124" customWidth="1"/>
    <col min="6155" max="6155" width="14.36328125" style="124" bestFit="1" customWidth="1"/>
    <col min="6156" max="6156" width="11.90625" style="124" customWidth="1"/>
    <col min="6157" max="6157" width="12.36328125" style="124" bestFit="1" customWidth="1"/>
    <col min="6158" max="6158" width="13.6328125" style="124" customWidth="1"/>
    <col min="6159" max="6159" width="10.453125" style="124" customWidth="1"/>
    <col min="6160" max="6160" width="9.90625" style="124" customWidth="1"/>
    <col min="6161" max="6161" width="12.90625" style="124" customWidth="1"/>
    <col min="6162" max="6162" width="9.453125" style="124" customWidth="1"/>
    <col min="6163" max="6163" width="14.26953125" style="124" customWidth="1"/>
    <col min="6164" max="6165" width="11.08984375" style="124" customWidth="1"/>
    <col min="6166" max="6166" width="13.7265625" style="124" customWidth="1"/>
    <col min="6167" max="6167" width="14.08984375" style="124" customWidth="1"/>
    <col min="6168" max="6168" width="11.6328125" style="124" customWidth="1"/>
    <col min="6169" max="6169" width="13.7265625" style="124" customWidth="1"/>
    <col min="6170" max="6171" width="13.453125" style="124" customWidth="1"/>
    <col min="6172" max="6173" width="11.6328125" style="124" customWidth="1"/>
    <col min="6174" max="6174" width="10" style="124" customWidth="1"/>
    <col min="6175" max="6175" width="13.26953125" style="124" customWidth="1"/>
    <col min="6176" max="6176" width="14.90625" style="124" customWidth="1"/>
    <col min="6177" max="6177" width="11.36328125" style="124" bestFit="1" customWidth="1"/>
    <col min="6178" max="6178" width="10.08984375" style="124" customWidth="1"/>
    <col min="6179" max="6179" width="12" style="124" customWidth="1"/>
    <col min="6180" max="6180" width="9.7265625" style="124" customWidth="1"/>
    <col min="6181" max="6181" width="9" style="124" customWidth="1"/>
    <col min="6182" max="6182" width="17.453125" style="124" customWidth="1"/>
    <col min="6183" max="6400" width="9" style="124"/>
    <col min="6401" max="6401" width="6.6328125" style="124" customWidth="1"/>
    <col min="6402" max="6402" width="10.26953125" style="124" customWidth="1"/>
    <col min="6403" max="6403" width="14.26953125" style="124" customWidth="1"/>
    <col min="6404" max="6404" width="4.7265625" style="124" bestFit="1" customWidth="1"/>
    <col min="6405" max="6408" width="12.7265625" style="124" customWidth="1"/>
    <col min="6409" max="6409" width="6.26953125" style="124" customWidth="1"/>
    <col min="6410" max="6410" width="6.08984375" style="124" customWidth="1"/>
    <col min="6411" max="6411" width="14.36328125" style="124" bestFit="1" customWidth="1"/>
    <col min="6412" max="6412" width="11.90625" style="124" customWidth="1"/>
    <col min="6413" max="6413" width="12.36328125" style="124" bestFit="1" customWidth="1"/>
    <col min="6414" max="6414" width="13.6328125" style="124" customWidth="1"/>
    <col min="6415" max="6415" width="10.453125" style="124" customWidth="1"/>
    <col min="6416" max="6416" width="9.90625" style="124" customWidth="1"/>
    <col min="6417" max="6417" width="12.90625" style="124" customWidth="1"/>
    <col min="6418" max="6418" width="9.453125" style="124" customWidth="1"/>
    <col min="6419" max="6419" width="14.26953125" style="124" customWidth="1"/>
    <col min="6420" max="6421" width="11.08984375" style="124" customWidth="1"/>
    <col min="6422" max="6422" width="13.7265625" style="124" customWidth="1"/>
    <col min="6423" max="6423" width="14.08984375" style="124" customWidth="1"/>
    <col min="6424" max="6424" width="11.6328125" style="124" customWidth="1"/>
    <col min="6425" max="6425" width="13.7265625" style="124" customWidth="1"/>
    <col min="6426" max="6427" width="13.453125" style="124" customWidth="1"/>
    <col min="6428" max="6429" width="11.6328125" style="124" customWidth="1"/>
    <col min="6430" max="6430" width="10" style="124" customWidth="1"/>
    <col min="6431" max="6431" width="13.26953125" style="124" customWidth="1"/>
    <col min="6432" max="6432" width="14.90625" style="124" customWidth="1"/>
    <col min="6433" max="6433" width="11.36328125" style="124" bestFit="1" customWidth="1"/>
    <col min="6434" max="6434" width="10.08984375" style="124" customWidth="1"/>
    <col min="6435" max="6435" width="12" style="124" customWidth="1"/>
    <col min="6436" max="6436" width="9.7265625" style="124" customWidth="1"/>
    <col min="6437" max="6437" width="9" style="124" customWidth="1"/>
    <col min="6438" max="6438" width="17.453125" style="124" customWidth="1"/>
    <col min="6439" max="6656" width="9" style="124"/>
    <col min="6657" max="6657" width="6.6328125" style="124" customWidth="1"/>
    <col min="6658" max="6658" width="10.26953125" style="124" customWidth="1"/>
    <col min="6659" max="6659" width="14.26953125" style="124" customWidth="1"/>
    <col min="6660" max="6660" width="4.7265625" style="124" bestFit="1" customWidth="1"/>
    <col min="6661" max="6664" width="12.7265625" style="124" customWidth="1"/>
    <col min="6665" max="6665" width="6.26953125" style="124" customWidth="1"/>
    <col min="6666" max="6666" width="6.08984375" style="124" customWidth="1"/>
    <col min="6667" max="6667" width="14.36328125" style="124" bestFit="1" customWidth="1"/>
    <col min="6668" max="6668" width="11.90625" style="124" customWidth="1"/>
    <col min="6669" max="6669" width="12.36328125" style="124" bestFit="1" customWidth="1"/>
    <col min="6670" max="6670" width="13.6328125" style="124" customWidth="1"/>
    <col min="6671" max="6671" width="10.453125" style="124" customWidth="1"/>
    <col min="6672" max="6672" width="9.90625" style="124" customWidth="1"/>
    <col min="6673" max="6673" width="12.90625" style="124" customWidth="1"/>
    <col min="6674" max="6674" width="9.453125" style="124" customWidth="1"/>
    <col min="6675" max="6675" width="14.26953125" style="124" customWidth="1"/>
    <col min="6676" max="6677" width="11.08984375" style="124" customWidth="1"/>
    <col min="6678" max="6678" width="13.7265625" style="124" customWidth="1"/>
    <col min="6679" max="6679" width="14.08984375" style="124" customWidth="1"/>
    <col min="6680" max="6680" width="11.6328125" style="124" customWidth="1"/>
    <col min="6681" max="6681" width="13.7265625" style="124" customWidth="1"/>
    <col min="6682" max="6683" width="13.453125" style="124" customWidth="1"/>
    <col min="6684" max="6685" width="11.6328125" style="124" customWidth="1"/>
    <col min="6686" max="6686" width="10" style="124" customWidth="1"/>
    <col min="6687" max="6687" width="13.26953125" style="124" customWidth="1"/>
    <col min="6688" max="6688" width="14.90625" style="124" customWidth="1"/>
    <col min="6689" max="6689" width="11.36328125" style="124" bestFit="1" customWidth="1"/>
    <col min="6690" max="6690" width="10.08984375" style="124" customWidth="1"/>
    <col min="6691" max="6691" width="12" style="124" customWidth="1"/>
    <col min="6692" max="6692" width="9.7265625" style="124" customWidth="1"/>
    <col min="6693" max="6693" width="9" style="124" customWidth="1"/>
    <col min="6694" max="6694" width="17.453125" style="124" customWidth="1"/>
    <col min="6695" max="6912" width="9" style="124"/>
    <col min="6913" max="6913" width="6.6328125" style="124" customWidth="1"/>
    <col min="6914" max="6914" width="10.26953125" style="124" customWidth="1"/>
    <col min="6915" max="6915" width="14.26953125" style="124" customWidth="1"/>
    <col min="6916" max="6916" width="4.7265625" style="124" bestFit="1" customWidth="1"/>
    <col min="6917" max="6920" width="12.7265625" style="124" customWidth="1"/>
    <col min="6921" max="6921" width="6.26953125" style="124" customWidth="1"/>
    <col min="6922" max="6922" width="6.08984375" style="124" customWidth="1"/>
    <col min="6923" max="6923" width="14.36328125" style="124" bestFit="1" customWidth="1"/>
    <col min="6924" max="6924" width="11.90625" style="124" customWidth="1"/>
    <col min="6925" max="6925" width="12.36328125" style="124" bestFit="1" customWidth="1"/>
    <col min="6926" max="6926" width="13.6328125" style="124" customWidth="1"/>
    <col min="6927" max="6927" width="10.453125" style="124" customWidth="1"/>
    <col min="6928" max="6928" width="9.90625" style="124" customWidth="1"/>
    <col min="6929" max="6929" width="12.90625" style="124" customWidth="1"/>
    <col min="6930" max="6930" width="9.453125" style="124" customWidth="1"/>
    <col min="6931" max="6931" width="14.26953125" style="124" customWidth="1"/>
    <col min="6932" max="6933" width="11.08984375" style="124" customWidth="1"/>
    <col min="6934" max="6934" width="13.7265625" style="124" customWidth="1"/>
    <col min="6935" max="6935" width="14.08984375" style="124" customWidth="1"/>
    <col min="6936" max="6936" width="11.6328125" style="124" customWidth="1"/>
    <col min="6937" max="6937" width="13.7265625" style="124" customWidth="1"/>
    <col min="6938" max="6939" width="13.453125" style="124" customWidth="1"/>
    <col min="6940" max="6941" width="11.6328125" style="124" customWidth="1"/>
    <col min="6942" max="6942" width="10" style="124" customWidth="1"/>
    <col min="6943" max="6943" width="13.26953125" style="124" customWidth="1"/>
    <col min="6944" max="6944" width="14.90625" style="124" customWidth="1"/>
    <col min="6945" max="6945" width="11.36328125" style="124" bestFit="1" customWidth="1"/>
    <col min="6946" max="6946" width="10.08984375" style="124" customWidth="1"/>
    <col min="6947" max="6947" width="12" style="124" customWidth="1"/>
    <col min="6948" max="6948" width="9.7265625" style="124" customWidth="1"/>
    <col min="6949" max="6949" width="9" style="124" customWidth="1"/>
    <col min="6950" max="6950" width="17.453125" style="124" customWidth="1"/>
    <col min="6951" max="7168" width="9" style="124"/>
    <col min="7169" max="7169" width="6.6328125" style="124" customWidth="1"/>
    <col min="7170" max="7170" width="10.26953125" style="124" customWidth="1"/>
    <col min="7171" max="7171" width="14.26953125" style="124" customWidth="1"/>
    <col min="7172" max="7172" width="4.7265625" style="124" bestFit="1" customWidth="1"/>
    <col min="7173" max="7176" width="12.7265625" style="124" customWidth="1"/>
    <col min="7177" max="7177" width="6.26953125" style="124" customWidth="1"/>
    <col min="7178" max="7178" width="6.08984375" style="124" customWidth="1"/>
    <col min="7179" max="7179" width="14.36328125" style="124" bestFit="1" customWidth="1"/>
    <col min="7180" max="7180" width="11.90625" style="124" customWidth="1"/>
    <col min="7181" max="7181" width="12.36328125" style="124" bestFit="1" customWidth="1"/>
    <col min="7182" max="7182" width="13.6328125" style="124" customWidth="1"/>
    <col min="7183" max="7183" width="10.453125" style="124" customWidth="1"/>
    <col min="7184" max="7184" width="9.90625" style="124" customWidth="1"/>
    <col min="7185" max="7185" width="12.90625" style="124" customWidth="1"/>
    <col min="7186" max="7186" width="9.453125" style="124" customWidth="1"/>
    <col min="7187" max="7187" width="14.26953125" style="124" customWidth="1"/>
    <col min="7188" max="7189" width="11.08984375" style="124" customWidth="1"/>
    <col min="7190" max="7190" width="13.7265625" style="124" customWidth="1"/>
    <col min="7191" max="7191" width="14.08984375" style="124" customWidth="1"/>
    <col min="7192" max="7192" width="11.6328125" style="124" customWidth="1"/>
    <col min="7193" max="7193" width="13.7265625" style="124" customWidth="1"/>
    <col min="7194" max="7195" width="13.453125" style="124" customWidth="1"/>
    <col min="7196" max="7197" width="11.6328125" style="124" customWidth="1"/>
    <col min="7198" max="7198" width="10" style="124" customWidth="1"/>
    <col min="7199" max="7199" width="13.26953125" style="124" customWidth="1"/>
    <col min="7200" max="7200" width="14.90625" style="124" customWidth="1"/>
    <col min="7201" max="7201" width="11.36328125" style="124" bestFit="1" customWidth="1"/>
    <col min="7202" max="7202" width="10.08984375" style="124" customWidth="1"/>
    <col min="7203" max="7203" width="12" style="124" customWidth="1"/>
    <col min="7204" max="7204" width="9.7265625" style="124" customWidth="1"/>
    <col min="7205" max="7205" width="9" style="124" customWidth="1"/>
    <col min="7206" max="7206" width="17.453125" style="124" customWidth="1"/>
    <col min="7207" max="7424" width="9" style="124"/>
    <col min="7425" max="7425" width="6.6328125" style="124" customWidth="1"/>
    <col min="7426" max="7426" width="10.26953125" style="124" customWidth="1"/>
    <col min="7427" max="7427" width="14.26953125" style="124" customWidth="1"/>
    <col min="7428" max="7428" width="4.7265625" style="124" bestFit="1" customWidth="1"/>
    <col min="7429" max="7432" width="12.7265625" style="124" customWidth="1"/>
    <col min="7433" max="7433" width="6.26953125" style="124" customWidth="1"/>
    <col min="7434" max="7434" width="6.08984375" style="124" customWidth="1"/>
    <col min="7435" max="7435" width="14.36328125" style="124" bestFit="1" customWidth="1"/>
    <col min="7436" max="7436" width="11.90625" style="124" customWidth="1"/>
    <col min="7437" max="7437" width="12.36328125" style="124" bestFit="1" customWidth="1"/>
    <col min="7438" max="7438" width="13.6328125" style="124" customWidth="1"/>
    <col min="7439" max="7439" width="10.453125" style="124" customWidth="1"/>
    <col min="7440" max="7440" width="9.90625" style="124" customWidth="1"/>
    <col min="7441" max="7441" width="12.90625" style="124" customWidth="1"/>
    <col min="7442" max="7442" width="9.453125" style="124" customWidth="1"/>
    <col min="7443" max="7443" width="14.26953125" style="124" customWidth="1"/>
    <col min="7444" max="7445" width="11.08984375" style="124" customWidth="1"/>
    <col min="7446" max="7446" width="13.7265625" style="124" customWidth="1"/>
    <col min="7447" max="7447" width="14.08984375" style="124" customWidth="1"/>
    <col min="7448" max="7448" width="11.6328125" style="124" customWidth="1"/>
    <col min="7449" max="7449" width="13.7265625" style="124" customWidth="1"/>
    <col min="7450" max="7451" width="13.453125" style="124" customWidth="1"/>
    <col min="7452" max="7453" width="11.6328125" style="124" customWidth="1"/>
    <col min="7454" max="7454" width="10" style="124" customWidth="1"/>
    <col min="7455" max="7455" width="13.26953125" style="124" customWidth="1"/>
    <col min="7456" max="7456" width="14.90625" style="124" customWidth="1"/>
    <col min="7457" max="7457" width="11.36328125" style="124" bestFit="1" customWidth="1"/>
    <col min="7458" max="7458" width="10.08984375" style="124" customWidth="1"/>
    <col min="7459" max="7459" width="12" style="124" customWidth="1"/>
    <col min="7460" max="7460" width="9.7265625" style="124" customWidth="1"/>
    <col min="7461" max="7461" width="9" style="124" customWidth="1"/>
    <col min="7462" max="7462" width="17.453125" style="124" customWidth="1"/>
    <col min="7463" max="7680" width="9" style="124"/>
    <col min="7681" max="7681" width="6.6328125" style="124" customWidth="1"/>
    <col min="7682" max="7682" width="10.26953125" style="124" customWidth="1"/>
    <col min="7683" max="7683" width="14.26953125" style="124" customWidth="1"/>
    <col min="7684" max="7684" width="4.7265625" style="124" bestFit="1" customWidth="1"/>
    <col min="7685" max="7688" width="12.7265625" style="124" customWidth="1"/>
    <col min="7689" max="7689" width="6.26953125" style="124" customWidth="1"/>
    <col min="7690" max="7690" width="6.08984375" style="124" customWidth="1"/>
    <col min="7691" max="7691" width="14.36328125" style="124" bestFit="1" customWidth="1"/>
    <col min="7692" max="7692" width="11.90625" style="124" customWidth="1"/>
    <col min="7693" max="7693" width="12.36328125" style="124" bestFit="1" customWidth="1"/>
    <col min="7694" max="7694" width="13.6328125" style="124" customWidth="1"/>
    <col min="7695" max="7695" width="10.453125" style="124" customWidth="1"/>
    <col min="7696" max="7696" width="9.90625" style="124" customWidth="1"/>
    <col min="7697" max="7697" width="12.90625" style="124" customWidth="1"/>
    <col min="7698" max="7698" width="9.453125" style="124" customWidth="1"/>
    <col min="7699" max="7699" width="14.26953125" style="124" customWidth="1"/>
    <col min="7700" max="7701" width="11.08984375" style="124" customWidth="1"/>
    <col min="7702" max="7702" width="13.7265625" style="124" customWidth="1"/>
    <col min="7703" max="7703" width="14.08984375" style="124" customWidth="1"/>
    <col min="7704" max="7704" width="11.6328125" style="124" customWidth="1"/>
    <col min="7705" max="7705" width="13.7265625" style="124" customWidth="1"/>
    <col min="7706" max="7707" width="13.453125" style="124" customWidth="1"/>
    <col min="7708" max="7709" width="11.6328125" style="124" customWidth="1"/>
    <col min="7710" max="7710" width="10" style="124" customWidth="1"/>
    <col min="7711" max="7711" width="13.26953125" style="124" customWidth="1"/>
    <col min="7712" max="7712" width="14.90625" style="124" customWidth="1"/>
    <col min="7713" max="7713" width="11.36328125" style="124" bestFit="1" customWidth="1"/>
    <col min="7714" max="7714" width="10.08984375" style="124" customWidth="1"/>
    <col min="7715" max="7715" width="12" style="124" customWidth="1"/>
    <col min="7716" max="7716" width="9.7265625" style="124" customWidth="1"/>
    <col min="7717" max="7717" width="9" style="124" customWidth="1"/>
    <col min="7718" max="7718" width="17.453125" style="124" customWidth="1"/>
    <col min="7719" max="7936" width="9" style="124"/>
    <col min="7937" max="7937" width="6.6328125" style="124" customWidth="1"/>
    <col min="7938" max="7938" width="10.26953125" style="124" customWidth="1"/>
    <col min="7939" max="7939" width="14.26953125" style="124" customWidth="1"/>
    <col min="7940" max="7940" width="4.7265625" style="124" bestFit="1" customWidth="1"/>
    <col min="7941" max="7944" width="12.7265625" style="124" customWidth="1"/>
    <col min="7945" max="7945" width="6.26953125" style="124" customWidth="1"/>
    <col min="7946" max="7946" width="6.08984375" style="124" customWidth="1"/>
    <col min="7947" max="7947" width="14.36328125" style="124" bestFit="1" customWidth="1"/>
    <col min="7948" max="7948" width="11.90625" style="124" customWidth="1"/>
    <col min="7949" max="7949" width="12.36328125" style="124" bestFit="1" customWidth="1"/>
    <col min="7950" max="7950" width="13.6328125" style="124" customWidth="1"/>
    <col min="7951" max="7951" width="10.453125" style="124" customWidth="1"/>
    <col min="7952" max="7952" width="9.90625" style="124" customWidth="1"/>
    <col min="7953" max="7953" width="12.90625" style="124" customWidth="1"/>
    <col min="7954" max="7954" width="9.453125" style="124" customWidth="1"/>
    <col min="7955" max="7955" width="14.26953125" style="124" customWidth="1"/>
    <col min="7956" max="7957" width="11.08984375" style="124" customWidth="1"/>
    <col min="7958" max="7958" width="13.7265625" style="124" customWidth="1"/>
    <col min="7959" max="7959" width="14.08984375" style="124" customWidth="1"/>
    <col min="7960" max="7960" width="11.6328125" style="124" customWidth="1"/>
    <col min="7961" max="7961" width="13.7265625" style="124" customWidth="1"/>
    <col min="7962" max="7963" width="13.453125" style="124" customWidth="1"/>
    <col min="7964" max="7965" width="11.6328125" style="124" customWidth="1"/>
    <col min="7966" max="7966" width="10" style="124" customWidth="1"/>
    <col min="7967" max="7967" width="13.26953125" style="124" customWidth="1"/>
    <col min="7968" max="7968" width="14.90625" style="124" customWidth="1"/>
    <col min="7969" max="7969" width="11.36328125" style="124" bestFit="1" customWidth="1"/>
    <col min="7970" max="7970" width="10.08984375" style="124" customWidth="1"/>
    <col min="7971" max="7971" width="12" style="124" customWidth="1"/>
    <col min="7972" max="7972" width="9.7265625" style="124" customWidth="1"/>
    <col min="7973" max="7973" width="9" style="124" customWidth="1"/>
    <col min="7974" max="7974" width="17.453125" style="124" customWidth="1"/>
    <col min="7975" max="8192" width="9" style="124"/>
    <col min="8193" max="8193" width="6.6328125" style="124" customWidth="1"/>
    <col min="8194" max="8194" width="10.26953125" style="124" customWidth="1"/>
    <col min="8195" max="8195" width="14.26953125" style="124" customWidth="1"/>
    <col min="8196" max="8196" width="4.7265625" style="124" bestFit="1" customWidth="1"/>
    <col min="8197" max="8200" width="12.7265625" style="124" customWidth="1"/>
    <col min="8201" max="8201" width="6.26953125" style="124" customWidth="1"/>
    <col min="8202" max="8202" width="6.08984375" style="124" customWidth="1"/>
    <col min="8203" max="8203" width="14.36328125" style="124" bestFit="1" customWidth="1"/>
    <col min="8204" max="8204" width="11.90625" style="124" customWidth="1"/>
    <col min="8205" max="8205" width="12.36328125" style="124" bestFit="1" customWidth="1"/>
    <col min="8206" max="8206" width="13.6328125" style="124" customWidth="1"/>
    <col min="8207" max="8207" width="10.453125" style="124" customWidth="1"/>
    <col min="8208" max="8208" width="9.90625" style="124" customWidth="1"/>
    <col min="8209" max="8209" width="12.90625" style="124" customWidth="1"/>
    <col min="8210" max="8210" width="9.453125" style="124" customWidth="1"/>
    <col min="8211" max="8211" width="14.26953125" style="124" customWidth="1"/>
    <col min="8212" max="8213" width="11.08984375" style="124" customWidth="1"/>
    <col min="8214" max="8214" width="13.7265625" style="124" customWidth="1"/>
    <col min="8215" max="8215" width="14.08984375" style="124" customWidth="1"/>
    <col min="8216" max="8216" width="11.6328125" style="124" customWidth="1"/>
    <col min="8217" max="8217" width="13.7265625" style="124" customWidth="1"/>
    <col min="8218" max="8219" width="13.453125" style="124" customWidth="1"/>
    <col min="8220" max="8221" width="11.6328125" style="124" customWidth="1"/>
    <col min="8222" max="8222" width="10" style="124" customWidth="1"/>
    <col min="8223" max="8223" width="13.26953125" style="124" customWidth="1"/>
    <col min="8224" max="8224" width="14.90625" style="124" customWidth="1"/>
    <col min="8225" max="8225" width="11.36328125" style="124" bestFit="1" customWidth="1"/>
    <col min="8226" max="8226" width="10.08984375" style="124" customWidth="1"/>
    <col min="8227" max="8227" width="12" style="124" customWidth="1"/>
    <col min="8228" max="8228" width="9.7265625" style="124" customWidth="1"/>
    <col min="8229" max="8229" width="9" style="124" customWidth="1"/>
    <col min="8230" max="8230" width="17.453125" style="124" customWidth="1"/>
    <col min="8231" max="8448" width="9" style="124"/>
    <col min="8449" max="8449" width="6.6328125" style="124" customWidth="1"/>
    <col min="8450" max="8450" width="10.26953125" style="124" customWidth="1"/>
    <col min="8451" max="8451" width="14.26953125" style="124" customWidth="1"/>
    <col min="8452" max="8452" width="4.7265625" style="124" bestFit="1" customWidth="1"/>
    <col min="8453" max="8456" width="12.7265625" style="124" customWidth="1"/>
    <col min="8457" max="8457" width="6.26953125" style="124" customWidth="1"/>
    <col min="8458" max="8458" width="6.08984375" style="124" customWidth="1"/>
    <col min="8459" max="8459" width="14.36328125" style="124" bestFit="1" customWidth="1"/>
    <col min="8460" max="8460" width="11.90625" style="124" customWidth="1"/>
    <col min="8461" max="8461" width="12.36328125" style="124" bestFit="1" customWidth="1"/>
    <col min="8462" max="8462" width="13.6328125" style="124" customWidth="1"/>
    <col min="8463" max="8463" width="10.453125" style="124" customWidth="1"/>
    <col min="8464" max="8464" width="9.90625" style="124" customWidth="1"/>
    <col min="8465" max="8465" width="12.90625" style="124" customWidth="1"/>
    <col min="8466" max="8466" width="9.453125" style="124" customWidth="1"/>
    <col min="8467" max="8467" width="14.26953125" style="124" customWidth="1"/>
    <col min="8468" max="8469" width="11.08984375" style="124" customWidth="1"/>
    <col min="8470" max="8470" width="13.7265625" style="124" customWidth="1"/>
    <col min="8471" max="8471" width="14.08984375" style="124" customWidth="1"/>
    <col min="8472" max="8472" width="11.6328125" style="124" customWidth="1"/>
    <col min="8473" max="8473" width="13.7265625" style="124" customWidth="1"/>
    <col min="8474" max="8475" width="13.453125" style="124" customWidth="1"/>
    <col min="8476" max="8477" width="11.6328125" style="124" customWidth="1"/>
    <col min="8478" max="8478" width="10" style="124" customWidth="1"/>
    <col min="8479" max="8479" width="13.26953125" style="124" customWidth="1"/>
    <col min="8480" max="8480" width="14.90625" style="124" customWidth="1"/>
    <col min="8481" max="8481" width="11.36328125" style="124" bestFit="1" customWidth="1"/>
    <col min="8482" max="8482" width="10.08984375" style="124" customWidth="1"/>
    <col min="8483" max="8483" width="12" style="124" customWidth="1"/>
    <col min="8484" max="8484" width="9.7265625" style="124" customWidth="1"/>
    <col min="8485" max="8485" width="9" style="124" customWidth="1"/>
    <col min="8486" max="8486" width="17.453125" style="124" customWidth="1"/>
    <col min="8487" max="8704" width="9" style="124"/>
    <col min="8705" max="8705" width="6.6328125" style="124" customWidth="1"/>
    <col min="8706" max="8706" width="10.26953125" style="124" customWidth="1"/>
    <col min="8707" max="8707" width="14.26953125" style="124" customWidth="1"/>
    <col min="8708" max="8708" width="4.7265625" style="124" bestFit="1" customWidth="1"/>
    <col min="8709" max="8712" width="12.7265625" style="124" customWidth="1"/>
    <col min="8713" max="8713" width="6.26953125" style="124" customWidth="1"/>
    <col min="8714" max="8714" width="6.08984375" style="124" customWidth="1"/>
    <col min="8715" max="8715" width="14.36328125" style="124" bestFit="1" customWidth="1"/>
    <col min="8716" max="8716" width="11.90625" style="124" customWidth="1"/>
    <col min="8717" max="8717" width="12.36328125" style="124" bestFit="1" customWidth="1"/>
    <col min="8718" max="8718" width="13.6328125" style="124" customWidth="1"/>
    <col min="8719" max="8719" width="10.453125" style="124" customWidth="1"/>
    <col min="8720" max="8720" width="9.90625" style="124" customWidth="1"/>
    <col min="8721" max="8721" width="12.90625" style="124" customWidth="1"/>
    <col min="8722" max="8722" width="9.453125" style="124" customWidth="1"/>
    <col min="8723" max="8723" width="14.26953125" style="124" customWidth="1"/>
    <col min="8724" max="8725" width="11.08984375" style="124" customWidth="1"/>
    <col min="8726" max="8726" width="13.7265625" style="124" customWidth="1"/>
    <col min="8727" max="8727" width="14.08984375" style="124" customWidth="1"/>
    <col min="8728" max="8728" width="11.6328125" style="124" customWidth="1"/>
    <col min="8729" max="8729" width="13.7265625" style="124" customWidth="1"/>
    <col min="8730" max="8731" width="13.453125" style="124" customWidth="1"/>
    <col min="8732" max="8733" width="11.6328125" style="124" customWidth="1"/>
    <col min="8734" max="8734" width="10" style="124" customWidth="1"/>
    <col min="8735" max="8735" width="13.26953125" style="124" customWidth="1"/>
    <col min="8736" max="8736" width="14.90625" style="124" customWidth="1"/>
    <col min="8737" max="8737" width="11.36328125" style="124" bestFit="1" customWidth="1"/>
    <col min="8738" max="8738" width="10.08984375" style="124" customWidth="1"/>
    <col min="8739" max="8739" width="12" style="124" customWidth="1"/>
    <col min="8740" max="8740" width="9.7265625" style="124" customWidth="1"/>
    <col min="8741" max="8741" width="9" style="124" customWidth="1"/>
    <col min="8742" max="8742" width="17.453125" style="124" customWidth="1"/>
    <col min="8743" max="8960" width="9" style="124"/>
    <col min="8961" max="8961" width="6.6328125" style="124" customWidth="1"/>
    <col min="8962" max="8962" width="10.26953125" style="124" customWidth="1"/>
    <col min="8963" max="8963" width="14.26953125" style="124" customWidth="1"/>
    <col min="8964" max="8964" width="4.7265625" style="124" bestFit="1" customWidth="1"/>
    <col min="8965" max="8968" width="12.7265625" style="124" customWidth="1"/>
    <col min="8969" max="8969" width="6.26953125" style="124" customWidth="1"/>
    <col min="8970" max="8970" width="6.08984375" style="124" customWidth="1"/>
    <col min="8971" max="8971" width="14.36328125" style="124" bestFit="1" customWidth="1"/>
    <col min="8972" max="8972" width="11.90625" style="124" customWidth="1"/>
    <col min="8973" max="8973" width="12.36328125" style="124" bestFit="1" customWidth="1"/>
    <col min="8974" max="8974" width="13.6328125" style="124" customWidth="1"/>
    <col min="8975" max="8975" width="10.453125" style="124" customWidth="1"/>
    <col min="8976" max="8976" width="9.90625" style="124" customWidth="1"/>
    <col min="8977" max="8977" width="12.90625" style="124" customWidth="1"/>
    <col min="8978" max="8978" width="9.453125" style="124" customWidth="1"/>
    <col min="8979" max="8979" width="14.26953125" style="124" customWidth="1"/>
    <col min="8980" max="8981" width="11.08984375" style="124" customWidth="1"/>
    <col min="8982" max="8982" width="13.7265625" style="124" customWidth="1"/>
    <col min="8983" max="8983" width="14.08984375" style="124" customWidth="1"/>
    <col min="8984" max="8984" width="11.6328125" style="124" customWidth="1"/>
    <col min="8985" max="8985" width="13.7265625" style="124" customWidth="1"/>
    <col min="8986" max="8987" width="13.453125" style="124" customWidth="1"/>
    <col min="8988" max="8989" width="11.6328125" style="124" customWidth="1"/>
    <col min="8990" max="8990" width="10" style="124" customWidth="1"/>
    <col min="8991" max="8991" width="13.26953125" style="124" customWidth="1"/>
    <col min="8992" max="8992" width="14.90625" style="124" customWidth="1"/>
    <col min="8993" max="8993" width="11.36328125" style="124" bestFit="1" customWidth="1"/>
    <col min="8994" max="8994" width="10.08984375" style="124" customWidth="1"/>
    <col min="8995" max="8995" width="12" style="124" customWidth="1"/>
    <col min="8996" max="8996" width="9.7265625" style="124" customWidth="1"/>
    <col min="8997" max="8997" width="9" style="124" customWidth="1"/>
    <col min="8998" max="8998" width="17.453125" style="124" customWidth="1"/>
    <col min="8999" max="9216" width="9" style="124"/>
    <col min="9217" max="9217" width="6.6328125" style="124" customWidth="1"/>
    <col min="9218" max="9218" width="10.26953125" style="124" customWidth="1"/>
    <col min="9219" max="9219" width="14.26953125" style="124" customWidth="1"/>
    <col min="9220" max="9220" width="4.7265625" style="124" bestFit="1" customWidth="1"/>
    <col min="9221" max="9224" width="12.7265625" style="124" customWidth="1"/>
    <col min="9225" max="9225" width="6.26953125" style="124" customWidth="1"/>
    <col min="9226" max="9226" width="6.08984375" style="124" customWidth="1"/>
    <col min="9227" max="9227" width="14.36328125" style="124" bestFit="1" customWidth="1"/>
    <col min="9228" max="9228" width="11.90625" style="124" customWidth="1"/>
    <col min="9229" max="9229" width="12.36328125" style="124" bestFit="1" customWidth="1"/>
    <col min="9230" max="9230" width="13.6328125" style="124" customWidth="1"/>
    <col min="9231" max="9231" width="10.453125" style="124" customWidth="1"/>
    <col min="9232" max="9232" width="9.90625" style="124" customWidth="1"/>
    <col min="9233" max="9233" width="12.90625" style="124" customWidth="1"/>
    <col min="9234" max="9234" width="9.453125" style="124" customWidth="1"/>
    <col min="9235" max="9235" width="14.26953125" style="124" customWidth="1"/>
    <col min="9236" max="9237" width="11.08984375" style="124" customWidth="1"/>
    <col min="9238" max="9238" width="13.7265625" style="124" customWidth="1"/>
    <col min="9239" max="9239" width="14.08984375" style="124" customWidth="1"/>
    <col min="9240" max="9240" width="11.6328125" style="124" customWidth="1"/>
    <col min="9241" max="9241" width="13.7265625" style="124" customWidth="1"/>
    <col min="9242" max="9243" width="13.453125" style="124" customWidth="1"/>
    <col min="9244" max="9245" width="11.6328125" style="124" customWidth="1"/>
    <col min="9246" max="9246" width="10" style="124" customWidth="1"/>
    <col min="9247" max="9247" width="13.26953125" style="124" customWidth="1"/>
    <col min="9248" max="9248" width="14.90625" style="124" customWidth="1"/>
    <col min="9249" max="9249" width="11.36328125" style="124" bestFit="1" customWidth="1"/>
    <col min="9250" max="9250" width="10.08984375" style="124" customWidth="1"/>
    <col min="9251" max="9251" width="12" style="124" customWidth="1"/>
    <col min="9252" max="9252" width="9.7265625" style="124" customWidth="1"/>
    <col min="9253" max="9253" width="9" style="124" customWidth="1"/>
    <col min="9254" max="9254" width="17.453125" style="124" customWidth="1"/>
    <col min="9255" max="9472" width="9" style="124"/>
    <col min="9473" max="9473" width="6.6328125" style="124" customWidth="1"/>
    <col min="9474" max="9474" width="10.26953125" style="124" customWidth="1"/>
    <col min="9475" max="9475" width="14.26953125" style="124" customWidth="1"/>
    <col min="9476" max="9476" width="4.7265625" style="124" bestFit="1" customWidth="1"/>
    <col min="9477" max="9480" width="12.7265625" style="124" customWidth="1"/>
    <col min="9481" max="9481" width="6.26953125" style="124" customWidth="1"/>
    <col min="9482" max="9482" width="6.08984375" style="124" customWidth="1"/>
    <col min="9483" max="9483" width="14.36328125" style="124" bestFit="1" customWidth="1"/>
    <col min="9484" max="9484" width="11.90625" style="124" customWidth="1"/>
    <col min="9485" max="9485" width="12.36328125" style="124" bestFit="1" customWidth="1"/>
    <col min="9486" max="9486" width="13.6328125" style="124" customWidth="1"/>
    <col min="9487" max="9487" width="10.453125" style="124" customWidth="1"/>
    <col min="9488" max="9488" width="9.90625" style="124" customWidth="1"/>
    <col min="9489" max="9489" width="12.90625" style="124" customWidth="1"/>
    <col min="9490" max="9490" width="9.453125" style="124" customWidth="1"/>
    <col min="9491" max="9491" width="14.26953125" style="124" customWidth="1"/>
    <col min="9492" max="9493" width="11.08984375" style="124" customWidth="1"/>
    <col min="9494" max="9494" width="13.7265625" style="124" customWidth="1"/>
    <col min="9495" max="9495" width="14.08984375" style="124" customWidth="1"/>
    <col min="9496" max="9496" width="11.6328125" style="124" customWidth="1"/>
    <col min="9497" max="9497" width="13.7265625" style="124" customWidth="1"/>
    <col min="9498" max="9499" width="13.453125" style="124" customWidth="1"/>
    <col min="9500" max="9501" width="11.6328125" style="124" customWidth="1"/>
    <col min="9502" max="9502" width="10" style="124" customWidth="1"/>
    <col min="9503" max="9503" width="13.26953125" style="124" customWidth="1"/>
    <col min="9504" max="9504" width="14.90625" style="124" customWidth="1"/>
    <col min="9505" max="9505" width="11.36328125" style="124" bestFit="1" customWidth="1"/>
    <col min="9506" max="9506" width="10.08984375" style="124" customWidth="1"/>
    <col min="9507" max="9507" width="12" style="124" customWidth="1"/>
    <col min="9508" max="9508" width="9.7265625" style="124" customWidth="1"/>
    <col min="9509" max="9509" width="9" style="124" customWidth="1"/>
    <col min="9510" max="9510" width="17.453125" style="124" customWidth="1"/>
    <col min="9511" max="9728" width="9" style="124"/>
    <col min="9729" max="9729" width="6.6328125" style="124" customWidth="1"/>
    <col min="9730" max="9730" width="10.26953125" style="124" customWidth="1"/>
    <col min="9731" max="9731" width="14.26953125" style="124" customWidth="1"/>
    <col min="9732" max="9732" width="4.7265625" style="124" bestFit="1" customWidth="1"/>
    <col min="9733" max="9736" width="12.7265625" style="124" customWidth="1"/>
    <col min="9737" max="9737" width="6.26953125" style="124" customWidth="1"/>
    <col min="9738" max="9738" width="6.08984375" style="124" customWidth="1"/>
    <col min="9739" max="9739" width="14.36328125" style="124" bestFit="1" customWidth="1"/>
    <col min="9740" max="9740" width="11.90625" style="124" customWidth="1"/>
    <col min="9741" max="9741" width="12.36328125" style="124" bestFit="1" customWidth="1"/>
    <col min="9742" max="9742" width="13.6328125" style="124" customWidth="1"/>
    <col min="9743" max="9743" width="10.453125" style="124" customWidth="1"/>
    <col min="9744" max="9744" width="9.90625" style="124" customWidth="1"/>
    <col min="9745" max="9745" width="12.90625" style="124" customWidth="1"/>
    <col min="9746" max="9746" width="9.453125" style="124" customWidth="1"/>
    <col min="9747" max="9747" width="14.26953125" style="124" customWidth="1"/>
    <col min="9748" max="9749" width="11.08984375" style="124" customWidth="1"/>
    <col min="9750" max="9750" width="13.7265625" style="124" customWidth="1"/>
    <col min="9751" max="9751" width="14.08984375" style="124" customWidth="1"/>
    <col min="9752" max="9752" width="11.6328125" style="124" customWidth="1"/>
    <col min="9753" max="9753" width="13.7265625" style="124" customWidth="1"/>
    <col min="9754" max="9755" width="13.453125" style="124" customWidth="1"/>
    <col min="9756" max="9757" width="11.6328125" style="124" customWidth="1"/>
    <col min="9758" max="9758" width="10" style="124" customWidth="1"/>
    <col min="9759" max="9759" width="13.26953125" style="124" customWidth="1"/>
    <col min="9760" max="9760" width="14.90625" style="124" customWidth="1"/>
    <col min="9761" max="9761" width="11.36328125" style="124" bestFit="1" customWidth="1"/>
    <col min="9762" max="9762" width="10.08984375" style="124" customWidth="1"/>
    <col min="9763" max="9763" width="12" style="124" customWidth="1"/>
    <col min="9764" max="9764" width="9.7265625" style="124" customWidth="1"/>
    <col min="9765" max="9765" width="9" style="124" customWidth="1"/>
    <col min="9766" max="9766" width="17.453125" style="124" customWidth="1"/>
    <col min="9767" max="9984" width="9" style="124"/>
    <col min="9985" max="9985" width="6.6328125" style="124" customWidth="1"/>
    <col min="9986" max="9986" width="10.26953125" style="124" customWidth="1"/>
    <col min="9987" max="9987" width="14.26953125" style="124" customWidth="1"/>
    <col min="9988" max="9988" width="4.7265625" style="124" bestFit="1" customWidth="1"/>
    <col min="9989" max="9992" width="12.7265625" style="124" customWidth="1"/>
    <col min="9993" max="9993" width="6.26953125" style="124" customWidth="1"/>
    <col min="9994" max="9994" width="6.08984375" style="124" customWidth="1"/>
    <col min="9995" max="9995" width="14.36328125" style="124" bestFit="1" customWidth="1"/>
    <col min="9996" max="9996" width="11.90625" style="124" customWidth="1"/>
    <col min="9997" max="9997" width="12.36328125" style="124" bestFit="1" customWidth="1"/>
    <col min="9998" max="9998" width="13.6328125" style="124" customWidth="1"/>
    <col min="9999" max="9999" width="10.453125" style="124" customWidth="1"/>
    <col min="10000" max="10000" width="9.90625" style="124" customWidth="1"/>
    <col min="10001" max="10001" width="12.90625" style="124" customWidth="1"/>
    <col min="10002" max="10002" width="9.453125" style="124" customWidth="1"/>
    <col min="10003" max="10003" width="14.26953125" style="124" customWidth="1"/>
    <col min="10004" max="10005" width="11.08984375" style="124" customWidth="1"/>
    <col min="10006" max="10006" width="13.7265625" style="124" customWidth="1"/>
    <col min="10007" max="10007" width="14.08984375" style="124" customWidth="1"/>
    <col min="10008" max="10008" width="11.6328125" style="124" customWidth="1"/>
    <col min="10009" max="10009" width="13.7265625" style="124" customWidth="1"/>
    <col min="10010" max="10011" width="13.453125" style="124" customWidth="1"/>
    <col min="10012" max="10013" width="11.6328125" style="124" customWidth="1"/>
    <col min="10014" max="10014" width="10" style="124" customWidth="1"/>
    <col min="10015" max="10015" width="13.26953125" style="124" customWidth="1"/>
    <col min="10016" max="10016" width="14.90625" style="124" customWidth="1"/>
    <col min="10017" max="10017" width="11.36328125" style="124" bestFit="1" customWidth="1"/>
    <col min="10018" max="10018" width="10.08984375" style="124" customWidth="1"/>
    <col min="10019" max="10019" width="12" style="124" customWidth="1"/>
    <col min="10020" max="10020" width="9.7265625" style="124" customWidth="1"/>
    <col min="10021" max="10021" width="9" style="124" customWidth="1"/>
    <col min="10022" max="10022" width="17.453125" style="124" customWidth="1"/>
    <col min="10023" max="10240" width="9" style="124"/>
    <col min="10241" max="10241" width="6.6328125" style="124" customWidth="1"/>
    <col min="10242" max="10242" width="10.26953125" style="124" customWidth="1"/>
    <col min="10243" max="10243" width="14.26953125" style="124" customWidth="1"/>
    <col min="10244" max="10244" width="4.7265625" style="124" bestFit="1" customWidth="1"/>
    <col min="10245" max="10248" width="12.7265625" style="124" customWidth="1"/>
    <col min="10249" max="10249" width="6.26953125" style="124" customWidth="1"/>
    <col min="10250" max="10250" width="6.08984375" style="124" customWidth="1"/>
    <col min="10251" max="10251" width="14.36328125" style="124" bestFit="1" customWidth="1"/>
    <col min="10252" max="10252" width="11.90625" style="124" customWidth="1"/>
    <col min="10253" max="10253" width="12.36328125" style="124" bestFit="1" customWidth="1"/>
    <col min="10254" max="10254" width="13.6328125" style="124" customWidth="1"/>
    <col min="10255" max="10255" width="10.453125" style="124" customWidth="1"/>
    <col min="10256" max="10256" width="9.90625" style="124" customWidth="1"/>
    <col min="10257" max="10257" width="12.90625" style="124" customWidth="1"/>
    <col min="10258" max="10258" width="9.453125" style="124" customWidth="1"/>
    <col min="10259" max="10259" width="14.26953125" style="124" customWidth="1"/>
    <col min="10260" max="10261" width="11.08984375" style="124" customWidth="1"/>
    <col min="10262" max="10262" width="13.7265625" style="124" customWidth="1"/>
    <col min="10263" max="10263" width="14.08984375" style="124" customWidth="1"/>
    <col min="10264" max="10264" width="11.6328125" style="124" customWidth="1"/>
    <col min="10265" max="10265" width="13.7265625" style="124" customWidth="1"/>
    <col min="10266" max="10267" width="13.453125" style="124" customWidth="1"/>
    <col min="10268" max="10269" width="11.6328125" style="124" customWidth="1"/>
    <col min="10270" max="10270" width="10" style="124" customWidth="1"/>
    <col min="10271" max="10271" width="13.26953125" style="124" customWidth="1"/>
    <col min="10272" max="10272" width="14.90625" style="124" customWidth="1"/>
    <col min="10273" max="10273" width="11.36328125" style="124" bestFit="1" customWidth="1"/>
    <col min="10274" max="10274" width="10.08984375" style="124" customWidth="1"/>
    <col min="10275" max="10275" width="12" style="124" customWidth="1"/>
    <col min="10276" max="10276" width="9.7265625" style="124" customWidth="1"/>
    <col min="10277" max="10277" width="9" style="124" customWidth="1"/>
    <col min="10278" max="10278" width="17.453125" style="124" customWidth="1"/>
    <col min="10279" max="10496" width="9" style="124"/>
    <col min="10497" max="10497" width="6.6328125" style="124" customWidth="1"/>
    <col min="10498" max="10498" width="10.26953125" style="124" customWidth="1"/>
    <col min="10499" max="10499" width="14.26953125" style="124" customWidth="1"/>
    <col min="10500" max="10500" width="4.7265625" style="124" bestFit="1" customWidth="1"/>
    <col min="10501" max="10504" width="12.7265625" style="124" customWidth="1"/>
    <col min="10505" max="10505" width="6.26953125" style="124" customWidth="1"/>
    <col min="10506" max="10506" width="6.08984375" style="124" customWidth="1"/>
    <col min="10507" max="10507" width="14.36328125" style="124" bestFit="1" customWidth="1"/>
    <col min="10508" max="10508" width="11.90625" style="124" customWidth="1"/>
    <col min="10509" max="10509" width="12.36328125" style="124" bestFit="1" customWidth="1"/>
    <col min="10510" max="10510" width="13.6328125" style="124" customWidth="1"/>
    <col min="10511" max="10511" width="10.453125" style="124" customWidth="1"/>
    <col min="10512" max="10512" width="9.90625" style="124" customWidth="1"/>
    <col min="10513" max="10513" width="12.90625" style="124" customWidth="1"/>
    <col min="10514" max="10514" width="9.453125" style="124" customWidth="1"/>
    <col min="10515" max="10515" width="14.26953125" style="124" customWidth="1"/>
    <col min="10516" max="10517" width="11.08984375" style="124" customWidth="1"/>
    <col min="10518" max="10518" width="13.7265625" style="124" customWidth="1"/>
    <col min="10519" max="10519" width="14.08984375" style="124" customWidth="1"/>
    <col min="10520" max="10520" width="11.6328125" style="124" customWidth="1"/>
    <col min="10521" max="10521" width="13.7265625" style="124" customWidth="1"/>
    <col min="10522" max="10523" width="13.453125" style="124" customWidth="1"/>
    <col min="10524" max="10525" width="11.6328125" style="124" customWidth="1"/>
    <col min="10526" max="10526" width="10" style="124" customWidth="1"/>
    <col min="10527" max="10527" width="13.26953125" style="124" customWidth="1"/>
    <col min="10528" max="10528" width="14.90625" style="124" customWidth="1"/>
    <col min="10529" max="10529" width="11.36328125" style="124" bestFit="1" customWidth="1"/>
    <col min="10530" max="10530" width="10.08984375" style="124" customWidth="1"/>
    <col min="10531" max="10531" width="12" style="124" customWidth="1"/>
    <col min="10532" max="10532" width="9.7265625" style="124" customWidth="1"/>
    <col min="10533" max="10533" width="9" style="124" customWidth="1"/>
    <col min="10534" max="10534" width="17.453125" style="124" customWidth="1"/>
    <col min="10535" max="10752" width="9" style="124"/>
    <col min="10753" max="10753" width="6.6328125" style="124" customWidth="1"/>
    <col min="10754" max="10754" width="10.26953125" style="124" customWidth="1"/>
    <col min="10755" max="10755" width="14.26953125" style="124" customWidth="1"/>
    <col min="10756" max="10756" width="4.7265625" style="124" bestFit="1" customWidth="1"/>
    <col min="10757" max="10760" width="12.7265625" style="124" customWidth="1"/>
    <col min="10761" max="10761" width="6.26953125" style="124" customWidth="1"/>
    <col min="10762" max="10762" width="6.08984375" style="124" customWidth="1"/>
    <col min="10763" max="10763" width="14.36328125" style="124" bestFit="1" customWidth="1"/>
    <col min="10764" max="10764" width="11.90625" style="124" customWidth="1"/>
    <col min="10765" max="10765" width="12.36328125" style="124" bestFit="1" customWidth="1"/>
    <col min="10766" max="10766" width="13.6328125" style="124" customWidth="1"/>
    <col min="10767" max="10767" width="10.453125" style="124" customWidth="1"/>
    <col min="10768" max="10768" width="9.90625" style="124" customWidth="1"/>
    <col min="10769" max="10769" width="12.90625" style="124" customWidth="1"/>
    <col min="10770" max="10770" width="9.453125" style="124" customWidth="1"/>
    <col min="10771" max="10771" width="14.26953125" style="124" customWidth="1"/>
    <col min="10772" max="10773" width="11.08984375" style="124" customWidth="1"/>
    <col min="10774" max="10774" width="13.7265625" style="124" customWidth="1"/>
    <col min="10775" max="10775" width="14.08984375" style="124" customWidth="1"/>
    <col min="10776" max="10776" width="11.6328125" style="124" customWidth="1"/>
    <col min="10777" max="10777" width="13.7265625" style="124" customWidth="1"/>
    <col min="10778" max="10779" width="13.453125" style="124" customWidth="1"/>
    <col min="10780" max="10781" width="11.6328125" style="124" customWidth="1"/>
    <col min="10782" max="10782" width="10" style="124" customWidth="1"/>
    <col min="10783" max="10783" width="13.26953125" style="124" customWidth="1"/>
    <col min="10784" max="10784" width="14.90625" style="124" customWidth="1"/>
    <col min="10785" max="10785" width="11.36328125" style="124" bestFit="1" customWidth="1"/>
    <col min="10786" max="10786" width="10.08984375" style="124" customWidth="1"/>
    <col min="10787" max="10787" width="12" style="124" customWidth="1"/>
    <col min="10788" max="10788" width="9.7265625" style="124" customWidth="1"/>
    <col min="10789" max="10789" width="9" style="124" customWidth="1"/>
    <col min="10790" max="10790" width="17.453125" style="124" customWidth="1"/>
    <col min="10791" max="11008" width="9" style="124"/>
    <col min="11009" max="11009" width="6.6328125" style="124" customWidth="1"/>
    <col min="11010" max="11010" width="10.26953125" style="124" customWidth="1"/>
    <col min="11011" max="11011" width="14.26953125" style="124" customWidth="1"/>
    <col min="11012" max="11012" width="4.7265625" style="124" bestFit="1" customWidth="1"/>
    <col min="11013" max="11016" width="12.7265625" style="124" customWidth="1"/>
    <col min="11017" max="11017" width="6.26953125" style="124" customWidth="1"/>
    <col min="11018" max="11018" width="6.08984375" style="124" customWidth="1"/>
    <col min="11019" max="11019" width="14.36328125" style="124" bestFit="1" customWidth="1"/>
    <col min="11020" max="11020" width="11.90625" style="124" customWidth="1"/>
    <col min="11021" max="11021" width="12.36328125" style="124" bestFit="1" customWidth="1"/>
    <col min="11022" max="11022" width="13.6328125" style="124" customWidth="1"/>
    <col min="11023" max="11023" width="10.453125" style="124" customWidth="1"/>
    <col min="11024" max="11024" width="9.90625" style="124" customWidth="1"/>
    <col min="11025" max="11025" width="12.90625" style="124" customWidth="1"/>
    <col min="11026" max="11026" width="9.453125" style="124" customWidth="1"/>
    <col min="11027" max="11027" width="14.26953125" style="124" customWidth="1"/>
    <col min="11028" max="11029" width="11.08984375" style="124" customWidth="1"/>
    <col min="11030" max="11030" width="13.7265625" style="124" customWidth="1"/>
    <col min="11031" max="11031" width="14.08984375" style="124" customWidth="1"/>
    <col min="11032" max="11032" width="11.6328125" style="124" customWidth="1"/>
    <col min="11033" max="11033" width="13.7265625" style="124" customWidth="1"/>
    <col min="11034" max="11035" width="13.453125" style="124" customWidth="1"/>
    <col min="11036" max="11037" width="11.6328125" style="124" customWidth="1"/>
    <col min="11038" max="11038" width="10" style="124" customWidth="1"/>
    <col min="11039" max="11039" width="13.26953125" style="124" customWidth="1"/>
    <col min="11040" max="11040" width="14.90625" style="124" customWidth="1"/>
    <col min="11041" max="11041" width="11.36328125" style="124" bestFit="1" customWidth="1"/>
    <col min="11042" max="11042" width="10.08984375" style="124" customWidth="1"/>
    <col min="11043" max="11043" width="12" style="124" customWidth="1"/>
    <col min="11044" max="11044" width="9.7265625" style="124" customWidth="1"/>
    <col min="11045" max="11045" width="9" style="124" customWidth="1"/>
    <col min="11046" max="11046" width="17.453125" style="124" customWidth="1"/>
    <col min="11047" max="11264" width="9" style="124"/>
    <col min="11265" max="11265" width="6.6328125" style="124" customWidth="1"/>
    <col min="11266" max="11266" width="10.26953125" style="124" customWidth="1"/>
    <col min="11267" max="11267" width="14.26953125" style="124" customWidth="1"/>
    <col min="11268" max="11268" width="4.7265625" style="124" bestFit="1" customWidth="1"/>
    <col min="11269" max="11272" width="12.7265625" style="124" customWidth="1"/>
    <col min="11273" max="11273" width="6.26953125" style="124" customWidth="1"/>
    <col min="11274" max="11274" width="6.08984375" style="124" customWidth="1"/>
    <col min="11275" max="11275" width="14.36328125" style="124" bestFit="1" customWidth="1"/>
    <col min="11276" max="11276" width="11.90625" style="124" customWidth="1"/>
    <col min="11277" max="11277" width="12.36328125" style="124" bestFit="1" customWidth="1"/>
    <col min="11278" max="11278" width="13.6328125" style="124" customWidth="1"/>
    <col min="11279" max="11279" width="10.453125" style="124" customWidth="1"/>
    <col min="11280" max="11280" width="9.90625" style="124" customWidth="1"/>
    <col min="11281" max="11281" width="12.90625" style="124" customWidth="1"/>
    <col min="11282" max="11282" width="9.453125" style="124" customWidth="1"/>
    <col min="11283" max="11283" width="14.26953125" style="124" customWidth="1"/>
    <col min="11284" max="11285" width="11.08984375" style="124" customWidth="1"/>
    <col min="11286" max="11286" width="13.7265625" style="124" customWidth="1"/>
    <col min="11287" max="11287" width="14.08984375" style="124" customWidth="1"/>
    <col min="11288" max="11288" width="11.6328125" style="124" customWidth="1"/>
    <col min="11289" max="11289" width="13.7265625" style="124" customWidth="1"/>
    <col min="11290" max="11291" width="13.453125" style="124" customWidth="1"/>
    <col min="11292" max="11293" width="11.6328125" style="124" customWidth="1"/>
    <col min="11294" max="11294" width="10" style="124" customWidth="1"/>
    <col min="11295" max="11295" width="13.26953125" style="124" customWidth="1"/>
    <col min="11296" max="11296" width="14.90625" style="124" customWidth="1"/>
    <col min="11297" max="11297" width="11.36328125" style="124" bestFit="1" customWidth="1"/>
    <col min="11298" max="11298" width="10.08984375" style="124" customWidth="1"/>
    <col min="11299" max="11299" width="12" style="124" customWidth="1"/>
    <col min="11300" max="11300" width="9.7265625" style="124" customWidth="1"/>
    <col min="11301" max="11301" width="9" style="124" customWidth="1"/>
    <col min="11302" max="11302" width="17.453125" style="124" customWidth="1"/>
    <col min="11303" max="11520" width="9" style="124"/>
    <col min="11521" max="11521" width="6.6328125" style="124" customWidth="1"/>
    <col min="11522" max="11522" width="10.26953125" style="124" customWidth="1"/>
    <col min="11523" max="11523" width="14.26953125" style="124" customWidth="1"/>
    <col min="11524" max="11524" width="4.7265625" style="124" bestFit="1" customWidth="1"/>
    <col min="11525" max="11528" width="12.7265625" style="124" customWidth="1"/>
    <col min="11529" max="11529" width="6.26953125" style="124" customWidth="1"/>
    <col min="11530" max="11530" width="6.08984375" style="124" customWidth="1"/>
    <col min="11531" max="11531" width="14.36328125" style="124" bestFit="1" customWidth="1"/>
    <col min="11532" max="11532" width="11.90625" style="124" customWidth="1"/>
    <col min="11533" max="11533" width="12.36328125" style="124" bestFit="1" customWidth="1"/>
    <col min="11534" max="11534" width="13.6328125" style="124" customWidth="1"/>
    <col min="11535" max="11535" width="10.453125" style="124" customWidth="1"/>
    <col min="11536" max="11536" width="9.90625" style="124" customWidth="1"/>
    <col min="11537" max="11537" width="12.90625" style="124" customWidth="1"/>
    <col min="11538" max="11538" width="9.453125" style="124" customWidth="1"/>
    <col min="11539" max="11539" width="14.26953125" style="124" customWidth="1"/>
    <col min="11540" max="11541" width="11.08984375" style="124" customWidth="1"/>
    <col min="11542" max="11542" width="13.7265625" style="124" customWidth="1"/>
    <col min="11543" max="11543" width="14.08984375" style="124" customWidth="1"/>
    <col min="11544" max="11544" width="11.6328125" style="124" customWidth="1"/>
    <col min="11545" max="11545" width="13.7265625" style="124" customWidth="1"/>
    <col min="11546" max="11547" width="13.453125" style="124" customWidth="1"/>
    <col min="11548" max="11549" width="11.6328125" style="124" customWidth="1"/>
    <col min="11550" max="11550" width="10" style="124" customWidth="1"/>
    <col min="11551" max="11551" width="13.26953125" style="124" customWidth="1"/>
    <col min="11552" max="11552" width="14.90625" style="124" customWidth="1"/>
    <col min="11553" max="11553" width="11.36328125" style="124" bestFit="1" customWidth="1"/>
    <col min="11554" max="11554" width="10.08984375" style="124" customWidth="1"/>
    <col min="11555" max="11555" width="12" style="124" customWidth="1"/>
    <col min="11556" max="11556" width="9.7265625" style="124" customWidth="1"/>
    <col min="11557" max="11557" width="9" style="124" customWidth="1"/>
    <col min="11558" max="11558" width="17.453125" style="124" customWidth="1"/>
    <col min="11559" max="11776" width="9" style="124"/>
    <col min="11777" max="11777" width="6.6328125" style="124" customWidth="1"/>
    <col min="11778" max="11778" width="10.26953125" style="124" customWidth="1"/>
    <col min="11779" max="11779" width="14.26953125" style="124" customWidth="1"/>
    <col min="11780" max="11780" width="4.7265625" style="124" bestFit="1" customWidth="1"/>
    <col min="11781" max="11784" width="12.7265625" style="124" customWidth="1"/>
    <col min="11785" max="11785" width="6.26953125" style="124" customWidth="1"/>
    <col min="11786" max="11786" width="6.08984375" style="124" customWidth="1"/>
    <col min="11787" max="11787" width="14.36328125" style="124" bestFit="1" customWidth="1"/>
    <col min="11788" max="11788" width="11.90625" style="124" customWidth="1"/>
    <col min="11789" max="11789" width="12.36328125" style="124" bestFit="1" customWidth="1"/>
    <col min="11790" max="11790" width="13.6328125" style="124" customWidth="1"/>
    <col min="11791" max="11791" width="10.453125" style="124" customWidth="1"/>
    <col min="11792" max="11792" width="9.90625" style="124" customWidth="1"/>
    <col min="11793" max="11793" width="12.90625" style="124" customWidth="1"/>
    <col min="11794" max="11794" width="9.453125" style="124" customWidth="1"/>
    <col min="11795" max="11795" width="14.26953125" style="124" customWidth="1"/>
    <col min="11796" max="11797" width="11.08984375" style="124" customWidth="1"/>
    <col min="11798" max="11798" width="13.7265625" style="124" customWidth="1"/>
    <col min="11799" max="11799" width="14.08984375" style="124" customWidth="1"/>
    <col min="11800" max="11800" width="11.6328125" style="124" customWidth="1"/>
    <col min="11801" max="11801" width="13.7265625" style="124" customWidth="1"/>
    <col min="11802" max="11803" width="13.453125" style="124" customWidth="1"/>
    <col min="11804" max="11805" width="11.6328125" style="124" customWidth="1"/>
    <col min="11806" max="11806" width="10" style="124" customWidth="1"/>
    <col min="11807" max="11807" width="13.26953125" style="124" customWidth="1"/>
    <col min="11808" max="11808" width="14.90625" style="124" customWidth="1"/>
    <col min="11809" max="11809" width="11.36328125" style="124" bestFit="1" customWidth="1"/>
    <col min="11810" max="11810" width="10.08984375" style="124" customWidth="1"/>
    <col min="11811" max="11811" width="12" style="124" customWidth="1"/>
    <col min="11812" max="11812" width="9.7265625" style="124" customWidth="1"/>
    <col min="11813" max="11813" width="9" style="124" customWidth="1"/>
    <col min="11814" max="11814" width="17.453125" style="124" customWidth="1"/>
    <col min="11815" max="12032" width="9" style="124"/>
    <col min="12033" max="12033" width="6.6328125" style="124" customWidth="1"/>
    <col min="12034" max="12034" width="10.26953125" style="124" customWidth="1"/>
    <col min="12035" max="12035" width="14.26953125" style="124" customWidth="1"/>
    <col min="12036" max="12036" width="4.7265625" style="124" bestFit="1" customWidth="1"/>
    <col min="12037" max="12040" width="12.7265625" style="124" customWidth="1"/>
    <col min="12041" max="12041" width="6.26953125" style="124" customWidth="1"/>
    <col min="12042" max="12042" width="6.08984375" style="124" customWidth="1"/>
    <col min="12043" max="12043" width="14.36328125" style="124" bestFit="1" customWidth="1"/>
    <col min="12044" max="12044" width="11.90625" style="124" customWidth="1"/>
    <col min="12045" max="12045" width="12.36328125" style="124" bestFit="1" customWidth="1"/>
    <col min="12046" max="12046" width="13.6328125" style="124" customWidth="1"/>
    <col min="12047" max="12047" width="10.453125" style="124" customWidth="1"/>
    <col min="12048" max="12048" width="9.90625" style="124" customWidth="1"/>
    <col min="12049" max="12049" width="12.90625" style="124" customWidth="1"/>
    <col min="12050" max="12050" width="9.453125" style="124" customWidth="1"/>
    <col min="12051" max="12051" width="14.26953125" style="124" customWidth="1"/>
    <col min="12052" max="12053" width="11.08984375" style="124" customWidth="1"/>
    <col min="12054" max="12054" width="13.7265625" style="124" customWidth="1"/>
    <col min="12055" max="12055" width="14.08984375" style="124" customWidth="1"/>
    <col min="12056" max="12056" width="11.6328125" style="124" customWidth="1"/>
    <col min="12057" max="12057" width="13.7265625" style="124" customWidth="1"/>
    <col min="12058" max="12059" width="13.453125" style="124" customWidth="1"/>
    <col min="12060" max="12061" width="11.6328125" style="124" customWidth="1"/>
    <col min="12062" max="12062" width="10" style="124" customWidth="1"/>
    <col min="12063" max="12063" width="13.26953125" style="124" customWidth="1"/>
    <col min="12064" max="12064" width="14.90625" style="124" customWidth="1"/>
    <col min="12065" max="12065" width="11.36328125" style="124" bestFit="1" customWidth="1"/>
    <col min="12066" max="12066" width="10.08984375" style="124" customWidth="1"/>
    <col min="12067" max="12067" width="12" style="124" customWidth="1"/>
    <col min="12068" max="12068" width="9.7265625" style="124" customWidth="1"/>
    <col min="12069" max="12069" width="9" style="124" customWidth="1"/>
    <col min="12070" max="12070" width="17.453125" style="124" customWidth="1"/>
    <col min="12071" max="12288" width="9" style="124"/>
    <col min="12289" max="12289" width="6.6328125" style="124" customWidth="1"/>
    <col min="12290" max="12290" width="10.26953125" style="124" customWidth="1"/>
    <col min="12291" max="12291" width="14.26953125" style="124" customWidth="1"/>
    <col min="12292" max="12292" width="4.7265625" style="124" bestFit="1" customWidth="1"/>
    <col min="12293" max="12296" width="12.7265625" style="124" customWidth="1"/>
    <col min="12297" max="12297" width="6.26953125" style="124" customWidth="1"/>
    <col min="12298" max="12298" width="6.08984375" style="124" customWidth="1"/>
    <col min="12299" max="12299" width="14.36328125" style="124" bestFit="1" customWidth="1"/>
    <col min="12300" max="12300" width="11.90625" style="124" customWidth="1"/>
    <col min="12301" max="12301" width="12.36328125" style="124" bestFit="1" customWidth="1"/>
    <col min="12302" max="12302" width="13.6328125" style="124" customWidth="1"/>
    <col min="12303" max="12303" width="10.453125" style="124" customWidth="1"/>
    <col min="12304" max="12304" width="9.90625" style="124" customWidth="1"/>
    <col min="12305" max="12305" width="12.90625" style="124" customWidth="1"/>
    <col min="12306" max="12306" width="9.453125" style="124" customWidth="1"/>
    <col min="12307" max="12307" width="14.26953125" style="124" customWidth="1"/>
    <col min="12308" max="12309" width="11.08984375" style="124" customWidth="1"/>
    <col min="12310" max="12310" width="13.7265625" style="124" customWidth="1"/>
    <col min="12311" max="12311" width="14.08984375" style="124" customWidth="1"/>
    <col min="12312" max="12312" width="11.6328125" style="124" customWidth="1"/>
    <col min="12313" max="12313" width="13.7265625" style="124" customWidth="1"/>
    <col min="12314" max="12315" width="13.453125" style="124" customWidth="1"/>
    <col min="12316" max="12317" width="11.6328125" style="124" customWidth="1"/>
    <col min="12318" max="12318" width="10" style="124" customWidth="1"/>
    <col min="12319" max="12319" width="13.26953125" style="124" customWidth="1"/>
    <col min="12320" max="12320" width="14.90625" style="124" customWidth="1"/>
    <col min="12321" max="12321" width="11.36328125" style="124" bestFit="1" customWidth="1"/>
    <col min="12322" max="12322" width="10.08984375" style="124" customWidth="1"/>
    <col min="12323" max="12323" width="12" style="124" customWidth="1"/>
    <col min="12324" max="12324" width="9.7265625" style="124" customWidth="1"/>
    <col min="12325" max="12325" width="9" style="124" customWidth="1"/>
    <col min="12326" max="12326" width="17.453125" style="124" customWidth="1"/>
    <col min="12327" max="12544" width="9" style="124"/>
    <col min="12545" max="12545" width="6.6328125" style="124" customWidth="1"/>
    <col min="12546" max="12546" width="10.26953125" style="124" customWidth="1"/>
    <col min="12547" max="12547" width="14.26953125" style="124" customWidth="1"/>
    <col min="12548" max="12548" width="4.7265625" style="124" bestFit="1" customWidth="1"/>
    <col min="12549" max="12552" width="12.7265625" style="124" customWidth="1"/>
    <col min="12553" max="12553" width="6.26953125" style="124" customWidth="1"/>
    <col min="12554" max="12554" width="6.08984375" style="124" customWidth="1"/>
    <col min="12555" max="12555" width="14.36328125" style="124" bestFit="1" customWidth="1"/>
    <col min="12556" max="12556" width="11.90625" style="124" customWidth="1"/>
    <col min="12557" max="12557" width="12.36328125" style="124" bestFit="1" customWidth="1"/>
    <col min="12558" max="12558" width="13.6328125" style="124" customWidth="1"/>
    <col min="12559" max="12559" width="10.453125" style="124" customWidth="1"/>
    <col min="12560" max="12560" width="9.90625" style="124" customWidth="1"/>
    <col min="12561" max="12561" width="12.90625" style="124" customWidth="1"/>
    <col min="12562" max="12562" width="9.453125" style="124" customWidth="1"/>
    <col min="12563" max="12563" width="14.26953125" style="124" customWidth="1"/>
    <col min="12564" max="12565" width="11.08984375" style="124" customWidth="1"/>
    <col min="12566" max="12566" width="13.7265625" style="124" customWidth="1"/>
    <col min="12567" max="12567" width="14.08984375" style="124" customWidth="1"/>
    <col min="12568" max="12568" width="11.6328125" style="124" customWidth="1"/>
    <col min="12569" max="12569" width="13.7265625" style="124" customWidth="1"/>
    <col min="12570" max="12571" width="13.453125" style="124" customWidth="1"/>
    <col min="12572" max="12573" width="11.6328125" style="124" customWidth="1"/>
    <col min="12574" max="12574" width="10" style="124" customWidth="1"/>
    <col min="12575" max="12575" width="13.26953125" style="124" customWidth="1"/>
    <col min="12576" max="12576" width="14.90625" style="124" customWidth="1"/>
    <col min="12577" max="12577" width="11.36328125" style="124" bestFit="1" customWidth="1"/>
    <col min="12578" max="12578" width="10.08984375" style="124" customWidth="1"/>
    <col min="12579" max="12579" width="12" style="124" customWidth="1"/>
    <col min="12580" max="12580" width="9.7265625" style="124" customWidth="1"/>
    <col min="12581" max="12581" width="9" style="124" customWidth="1"/>
    <col min="12582" max="12582" width="17.453125" style="124" customWidth="1"/>
    <col min="12583" max="12800" width="9" style="124"/>
    <col min="12801" max="12801" width="6.6328125" style="124" customWidth="1"/>
    <col min="12802" max="12802" width="10.26953125" style="124" customWidth="1"/>
    <col min="12803" max="12803" width="14.26953125" style="124" customWidth="1"/>
    <col min="12804" max="12804" width="4.7265625" style="124" bestFit="1" customWidth="1"/>
    <col min="12805" max="12808" width="12.7265625" style="124" customWidth="1"/>
    <col min="12809" max="12809" width="6.26953125" style="124" customWidth="1"/>
    <col min="12810" max="12810" width="6.08984375" style="124" customWidth="1"/>
    <col min="12811" max="12811" width="14.36328125" style="124" bestFit="1" customWidth="1"/>
    <col min="12812" max="12812" width="11.90625" style="124" customWidth="1"/>
    <col min="12813" max="12813" width="12.36328125" style="124" bestFit="1" customWidth="1"/>
    <col min="12814" max="12814" width="13.6328125" style="124" customWidth="1"/>
    <col min="12815" max="12815" width="10.453125" style="124" customWidth="1"/>
    <col min="12816" max="12816" width="9.90625" style="124" customWidth="1"/>
    <col min="12817" max="12817" width="12.90625" style="124" customWidth="1"/>
    <col min="12818" max="12818" width="9.453125" style="124" customWidth="1"/>
    <col min="12819" max="12819" width="14.26953125" style="124" customWidth="1"/>
    <col min="12820" max="12821" width="11.08984375" style="124" customWidth="1"/>
    <col min="12822" max="12822" width="13.7265625" style="124" customWidth="1"/>
    <col min="12823" max="12823" width="14.08984375" style="124" customWidth="1"/>
    <col min="12824" max="12824" width="11.6328125" style="124" customWidth="1"/>
    <col min="12825" max="12825" width="13.7265625" style="124" customWidth="1"/>
    <col min="12826" max="12827" width="13.453125" style="124" customWidth="1"/>
    <col min="12828" max="12829" width="11.6328125" style="124" customWidth="1"/>
    <col min="12830" max="12830" width="10" style="124" customWidth="1"/>
    <col min="12831" max="12831" width="13.26953125" style="124" customWidth="1"/>
    <col min="12832" max="12832" width="14.90625" style="124" customWidth="1"/>
    <col min="12833" max="12833" width="11.36328125" style="124" bestFit="1" customWidth="1"/>
    <col min="12834" max="12834" width="10.08984375" style="124" customWidth="1"/>
    <col min="12835" max="12835" width="12" style="124" customWidth="1"/>
    <col min="12836" max="12836" width="9.7265625" style="124" customWidth="1"/>
    <col min="12837" max="12837" width="9" style="124" customWidth="1"/>
    <col min="12838" max="12838" width="17.453125" style="124" customWidth="1"/>
    <col min="12839" max="13056" width="9" style="124"/>
    <col min="13057" max="13057" width="6.6328125" style="124" customWidth="1"/>
    <col min="13058" max="13058" width="10.26953125" style="124" customWidth="1"/>
    <col min="13059" max="13059" width="14.26953125" style="124" customWidth="1"/>
    <col min="13060" max="13060" width="4.7265625" style="124" bestFit="1" customWidth="1"/>
    <col min="13061" max="13064" width="12.7265625" style="124" customWidth="1"/>
    <col min="13065" max="13065" width="6.26953125" style="124" customWidth="1"/>
    <col min="13066" max="13066" width="6.08984375" style="124" customWidth="1"/>
    <col min="13067" max="13067" width="14.36328125" style="124" bestFit="1" customWidth="1"/>
    <col min="13068" max="13068" width="11.90625" style="124" customWidth="1"/>
    <col min="13069" max="13069" width="12.36328125" style="124" bestFit="1" customWidth="1"/>
    <col min="13070" max="13070" width="13.6328125" style="124" customWidth="1"/>
    <col min="13071" max="13071" width="10.453125" style="124" customWidth="1"/>
    <col min="13072" max="13072" width="9.90625" style="124" customWidth="1"/>
    <col min="13073" max="13073" width="12.90625" style="124" customWidth="1"/>
    <col min="13074" max="13074" width="9.453125" style="124" customWidth="1"/>
    <col min="13075" max="13075" width="14.26953125" style="124" customWidth="1"/>
    <col min="13076" max="13077" width="11.08984375" style="124" customWidth="1"/>
    <col min="13078" max="13078" width="13.7265625" style="124" customWidth="1"/>
    <col min="13079" max="13079" width="14.08984375" style="124" customWidth="1"/>
    <col min="13080" max="13080" width="11.6328125" style="124" customWidth="1"/>
    <col min="13081" max="13081" width="13.7265625" style="124" customWidth="1"/>
    <col min="13082" max="13083" width="13.453125" style="124" customWidth="1"/>
    <col min="13084" max="13085" width="11.6328125" style="124" customWidth="1"/>
    <col min="13086" max="13086" width="10" style="124" customWidth="1"/>
    <col min="13087" max="13087" width="13.26953125" style="124" customWidth="1"/>
    <col min="13088" max="13088" width="14.90625" style="124" customWidth="1"/>
    <col min="13089" max="13089" width="11.36328125" style="124" bestFit="1" customWidth="1"/>
    <col min="13090" max="13090" width="10.08984375" style="124" customWidth="1"/>
    <col min="13091" max="13091" width="12" style="124" customWidth="1"/>
    <col min="13092" max="13092" width="9.7265625" style="124" customWidth="1"/>
    <col min="13093" max="13093" width="9" style="124" customWidth="1"/>
    <col min="13094" max="13094" width="17.453125" style="124" customWidth="1"/>
    <col min="13095" max="13312" width="9" style="124"/>
    <col min="13313" max="13313" width="6.6328125" style="124" customWidth="1"/>
    <col min="13314" max="13314" width="10.26953125" style="124" customWidth="1"/>
    <col min="13315" max="13315" width="14.26953125" style="124" customWidth="1"/>
    <col min="13316" max="13316" width="4.7265625" style="124" bestFit="1" customWidth="1"/>
    <col min="13317" max="13320" width="12.7265625" style="124" customWidth="1"/>
    <col min="13321" max="13321" width="6.26953125" style="124" customWidth="1"/>
    <col min="13322" max="13322" width="6.08984375" style="124" customWidth="1"/>
    <col min="13323" max="13323" width="14.36328125" style="124" bestFit="1" customWidth="1"/>
    <col min="13324" max="13324" width="11.90625" style="124" customWidth="1"/>
    <col min="13325" max="13325" width="12.36328125" style="124" bestFit="1" customWidth="1"/>
    <col min="13326" max="13326" width="13.6328125" style="124" customWidth="1"/>
    <col min="13327" max="13327" width="10.453125" style="124" customWidth="1"/>
    <col min="13328" max="13328" width="9.90625" style="124" customWidth="1"/>
    <col min="13329" max="13329" width="12.90625" style="124" customWidth="1"/>
    <col min="13330" max="13330" width="9.453125" style="124" customWidth="1"/>
    <col min="13331" max="13331" width="14.26953125" style="124" customWidth="1"/>
    <col min="13332" max="13333" width="11.08984375" style="124" customWidth="1"/>
    <col min="13334" max="13334" width="13.7265625" style="124" customWidth="1"/>
    <col min="13335" max="13335" width="14.08984375" style="124" customWidth="1"/>
    <col min="13336" max="13336" width="11.6328125" style="124" customWidth="1"/>
    <col min="13337" max="13337" width="13.7265625" style="124" customWidth="1"/>
    <col min="13338" max="13339" width="13.453125" style="124" customWidth="1"/>
    <col min="13340" max="13341" width="11.6328125" style="124" customWidth="1"/>
    <col min="13342" max="13342" width="10" style="124" customWidth="1"/>
    <col min="13343" max="13343" width="13.26953125" style="124" customWidth="1"/>
    <col min="13344" max="13344" width="14.90625" style="124" customWidth="1"/>
    <col min="13345" max="13345" width="11.36328125" style="124" bestFit="1" customWidth="1"/>
    <col min="13346" max="13346" width="10.08984375" style="124" customWidth="1"/>
    <col min="13347" max="13347" width="12" style="124" customWidth="1"/>
    <col min="13348" max="13348" width="9.7265625" style="124" customWidth="1"/>
    <col min="13349" max="13349" width="9" style="124" customWidth="1"/>
    <col min="13350" max="13350" width="17.453125" style="124" customWidth="1"/>
    <col min="13351" max="13568" width="9" style="124"/>
    <col min="13569" max="13569" width="6.6328125" style="124" customWidth="1"/>
    <col min="13570" max="13570" width="10.26953125" style="124" customWidth="1"/>
    <col min="13571" max="13571" width="14.26953125" style="124" customWidth="1"/>
    <col min="13572" max="13572" width="4.7265625" style="124" bestFit="1" customWidth="1"/>
    <col min="13573" max="13576" width="12.7265625" style="124" customWidth="1"/>
    <col min="13577" max="13577" width="6.26953125" style="124" customWidth="1"/>
    <col min="13578" max="13578" width="6.08984375" style="124" customWidth="1"/>
    <col min="13579" max="13579" width="14.36328125" style="124" bestFit="1" customWidth="1"/>
    <col min="13580" max="13580" width="11.90625" style="124" customWidth="1"/>
    <col min="13581" max="13581" width="12.36328125" style="124" bestFit="1" customWidth="1"/>
    <col min="13582" max="13582" width="13.6328125" style="124" customWidth="1"/>
    <col min="13583" max="13583" width="10.453125" style="124" customWidth="1"/>
    <col min="13584" max="13584" width="9.90625" style="124" customWidth="1"/>
    <col min="13585" max="13585" width="12.90625" style="124" customWidth="1"/>
    <col min="13586" max="13586" width="9.453125" style="124" customWidth="1"/>
    <col min="13587" max="13587" width="14.26953125" style="124" customWidth="1"/>
    <col min="13588" max="13589" width="11.08984375" style="124" customWidth="1"/>
    <col min="13590" max="13590" width="13.7265625" style="124" customWidth="1"/>
    <col min="13591" max="13591" width="14.08984375" style="124" customWidth="1"/>
    <col min="13592" max="13592" width="11.6328125" style="124" customWidth="1"/>
    <col min="13593" max="13593" width="13.7265625" style="124" customWidth="1"/>
    <col min="13594" max="13595" width="13.453125" style="124" customWidth="1"/>
    <col min="13596" max="13597" width="11.6328125" style="124" customWidth="1"/>
    <col min="13598" max="13598" width="10" style="124" customWidth="1"/>
    <col min="13599" max="13599" width="13.26953125" style="124" customWidth="1"/>
    <col min="13600" max="13600" width="14.90625" style="124" customWidth="1"/>
    <col min="13601" max="13601" width="11.36328125" style="124" bestFit="1" customWidth="1"/>
    <col min="13602" max="13602" width="10.08984375" style="124" customWidth="1"/>
    <col min="13603" max="13603" width="12" style="124" customWidth="1"/>
    <col min="13604" max="13604" width="9.7265625" style="124" customWidth="1"/>
    <col min="13605" max="13605" width="9" style="124" customWidth="1"/>
    <col min="13606" max="13606" width="17.453125" style="124" customWidth="1"/>
    <col min="13607" max="13824" width="9" style="124"/>
    <col min="13825" max="13825" width="6.6328125" style="124" customWidth="1"/>
    <col min="13826" max="13826" width="10.26953125" style="124" customWidth="1"/>
    <col min="13827" max="13827" width="14.26953125" style="124" customWidth="1"/>
    <col min="13828" max="13828" width="4.7265625" style="124" bestFit="1" customWidth="1"/>
    <col min="13829" max="13832" width="12.7265625" style="124" customWidth="1"/>
    <col min="13833" max="13833" width="6.26953125" style="124" customWidth="1"/>
    <col min="13834" max="13834" width="6.08984375" style="124" customWidth="1"/>
    <col min="13835" max="13835" width="14.36328125" style="124" bestFit="1" customWidth="1"/>
    <col min="13836" max="13836" width="11.90625" style="124" customWidth="1"/>
    <col min="13837" max="13837" width="12.36328125" style="124" bestFit="1" customWidth="1"/>
    <col min="13838" max="13838" width="13.6328125" style="124" customWidth="1"/>
    <col min="13839" max="13839" width="10.453125" style="124" customWidth="1"/>
    <col min="13840" max="13840" width="9.90625" style="124" customWidth="1"/>
    <col min="13841" max="13841" width="12.90625" style="124" customWidth="1"/>
    <col min="13842" max="13842" width="9.453125" style="124" customWidth="1"/>
    <col min="13843" max="13843" width="14.26953125" style="124" customWidth="1"/>
    <col min="13844" max="13845" width="11.08984375" style="124" customWidth="1"/>
    <col min="13846" max="13846" width="13.7265625" style="124" customWidth="1"/>
    <col min="13847" max="13847" width="14.08984375" style="124" customWidth="1"/>
    <col min="13848" max="13848" width="11.6328125" style="124" customWidth="1"/>
    <col min="13849" max="13849" width="13.7265625" style="124" customWidth="1"/>
    <col min="13850" max="13851" width="13.453125" style="124" customWidth="1"/>
    <col min="13852" max="13853" width="11.6328125" style="124" customWidth="1"/>
    <col min="13854" max="13854" width="10" style="124" customWidth="1"/>
    <col min="13855" max="13855" width="13.26953125" style="124" customWidth="1"/>
    <col min="13856" max="13856" width="14.90625" style="124" customWidth="1"/>
    <col min="13857" max="13857" width="11.36328125" style="124" bestFit="1" customWidth="1"/>
    <col min="13858" max="13858" width="10.08984375" style="124" customWidth="1"/>
    <col min="13859" max="13859" width="12" style="124" customWidth="1"/>
    <col min="13860" max="13860" width="9.7265625" style="124" customWidth="1"/>
    <col min="13861" max="13861" width="9" style="124" customWidth="1"/>
    <col min="13862" max="13862" width="17.453125" style="124" customWidth="1"/>
    <col min="13863" max="14080" width="9" style="124"/>
    <col min="14081" max="14081" width="6.6328125" style="124" customWidth="1"/>
    <col min="14082" max="14082" width="10.26953125" style="124" customWidth="1"/>
    <col min="14083" max="14083" width="14.26953125" style="124" customWidth="1"/>
    <col min="14084" max="14084" width="4.7265625" style="124" bestFit="1" customWidth="1"/>
    <col min="14085" max="14088" width="12.7265625" style="124" customWidth="1"/>
    <col min="14089" max="14089" width="6.26953125" style="124" customWidth="1"/>
    <col min="14090" max="14090" width="6.08984375" style="124" customWidth="1"/>
    <col min="14091" max="14091" width="14.36328125" style="124" bestFit="1" customWidth="1"/>
    <col min="14092" max="14092" width="11.90625" style="124" customWidth="1"/>
    <col min="14093" max="14093" width="12.36328125" style="124" bestFit="1" customWidth="1"/>
    <col min="14094" max="14094" width="13.6328125" style="124" customWidth="1"/>
    <col min="14095" max="14095" width="10.453125" style="124" customWidth="1"/>
    <col min="14096" max="14096" width="9.90625" style="124" customWidth="1"/>
    <col min="14097" max="14097" width="12.90625" style="124" customWidth="1"/>
    <col min="14098" max="14098" width="9.453125" style="124" customWidth="1"/>
    <col min="14099" max="14099" width="14.26953125" style="124" customWidth="1"/>
    <col min="14100" max="14101" width="11.08984375" style="124" customWidth="1"/>
    <col min="14102" max="14102" width="13.7265625" style="124" customWidth="1"/>
    <col min="14103" max="14103" width="14.08984375" style="124" customWidth="1"/>
    <col min="14104" max="14104" width="11.6328125" style="124" customWidth="1"/>
    <col min="14105" max="14105" width="13.7265625" style="124" customWidth="1"/>
    <col min="14106" max="14107" width="13.453125" style="124" customWidth="1"/>
    <col min="14108" max="14109" width="11.6328125" style="124" customWidth="1"/>
    <col min="14110" max="14110" width="10" style="124" customWidth="1"/>
    <col min="14111" max="14111" width="13.26953125" style="124" customWidth="1"/>
    <col min="14112" max="14112" width="14.90625" style="124" customWidth="1"/>
    <col min="14113" max="14113" width="11.36328125" style="124" bestFit="1" customWidth="1"/>
    <col min="14114" max="14114" width="10.08984375" style="124" customWidth="1"/>
    <col min="14115" max="14115" width="12" style="124" customWidth="1"/>
    <col min="14116" max="14116" width="9.7265625" style="124" customWidth="1"/>
    <col min="14117" max="14117" width="9" style="124" customWidth="1"/>
    <col min="14118" max="14118" width="17.453125" style="124" customWidth="1"/>
    <col min="14119" max="14336" width="9" style="124"/>
    <col min="14337" max="14337" width="6.6328125" style="124" customWidth="1"/>
    <col min="14338" max="14338" width="10.26953125" style="124" customWidth="1"/>
    <col min="14339" max="14339" width="14.26953125" style="124" customWidth="1"/>
    <col min="14340" max="14340" width="4.7265625" style="124" bestFit="1" customWidth="1"/>
    <col min="14341" max="14344" width="12.7265625" style="124" customWidth="1"/>
    <col min="14345" max="14345" width="6.26953125" style="124" customWidth="1"/>
    <col min="14346" max="14346" width="6.08984375" style="124" customWidth="1"/>
    <col min="14347" max="14347" width="14.36328125" style="124" bestFit="1" customWidth="1"/>
    <col min="14348" max="14348" width="11.90625" style="124" customWidth="1"/>
    <col min="14349" max="14349" width="12.36328125" style="124" bestFit="1" customWidth="1"/>
    <col min="14350" max="14350" width="13.6328125" style="124" customWidth="1"/>
    <col min="14351" max="14351" width="10.453125" style="124" customWidth="1"/>
    <col min="14352" max="14352" width="9.90625" style="124" customWidth="1"/>
    <col min="14353" max="14353" width="12.90625" style="124" customWidth="1"/>
    <col min="14354" max="14354" width="9.453125" style="124" customWidth="1"/>
    <col min="14355" max="14355" width="14.26953125" style="124" customWidth="1"/>
    <col min="14356" max="14357" width="11.08984375" style="124" customWidth="1"/>
    <col min="14358" max="14358" width="13.7265625" style="124" customWidth="1"/>
    <col min="14359" max="14359" width="14.08984375" style="124" customWidth="1"/>
    <col min="14360" max="14360" width="11.6328125" style="124" customWidth="1"/>
    <col min="14361" max="14361" width="13.7265625" style="124" customWidth="1"/>
    <col min="14362" max="14363" width="13.453125" style="124" customWidth="1"/>
    <col min="14364" max="14365" width="11.6328125" style="124" customWidth="1"/>
    <col min="14366" max="14366" width="10" style="124" customWidth="1"/>
    <col min="14367" max="14367" width="13.26953125" style="124" customWidth="1"/>
    <col min="14368" max="14368" width="14.90625" style="124" customWidth="1"/>
    <col min="14369" max="14369" width="11.36328125" style="124" bestFit="1" customWidth="1"/>
    <col min="14370" max="14370" width="10.08984375" style="124" customWidth="1"/>
    <col min="14371" max="14371" width="12" style="124" customWidth="1"/>
    <col min="14372" max="14372" width="9.7265625" style="124" customWidth="1"/>
    <col min="14373" max="14373" width="9" style="124" customWidth="1"/>
    <col min="14374" max="14374" width="17.453125" style="124" customWidth="1"/>
    <col min="14375" max="14592" width="9" style="124"/>
    <col min="14593" max="14593" width="6.6328125" style="124" customWidth="1"/>
    <col min="14594" max="14594" width="10.26953125" style="124" customWidth="1"/>
    <col min="14595" max="14595" width="14.26953125" style="124" customWidth="1"/>
    <col min="14596" max="14596" width="4.7265625" style="124" bestFit="1" customWidth="1"/>
    <col min="14597" max="14600" width="12.7265625" style="124" customWidth="1"/>
    <col min="14601" max="14601" width="6.26953125" style="124" customWidth="1"/>
    <col min="14602" max="14602" width="6.08984375" style="124" customWidth="1"/>
    <col min="14603" max="14603" width="14.36328125" style="124" bestFit="1" customWidth="1"/>
    <col min="14604" max="14604" width="11.90625" style="124" customWidth="1"/>
    <col min="14605" max="14605" width="12.36328125" style="124" bestFit="1" customWidth="1"/>
    <col min="14606" max="14606" width="13.6328125" style="124" customWidth="1"/>
    <col min="14607" max="14607" width="10.453125" style="124" customWidth="1"/>
    <col min="14608" max="14608" width="9.90625" style="124" customWidth="1"/>
    <col min="14609" max="14609" width="12.90625" style="124" customWidth="1"/>
    <col min="14610" max="14610" width="9.453125" style="124" customWidth="1"/>
    <col min="14611" max="14611" width="14.26953125" style="124" customWidth="1"/>
    <col min="14612" max="14613" width="11.08984375" style="124" customWidth="1"/>
    <col min="14614" max="14614" width="13.7265625" style="124" customWidth="1"/>
    <col min="14615" max="14615" width="14.08984375" style="124" customWidth="1"/>
    <col min="14616" max="14616" width="11.6328125" style="124" customWidth="1"/>
    <col min="14617" max="14617" width="13.7265625" style="124" customWidth="1"/>
    <col min="14618" max="14619" width="13.453125" style="124" customWidth="1"/>
    <col min="14620" max="14621" width="11.6328125" style="124" customWidth="1"/>
    <col min="14622" max="14622" width="10" style="124" customWidth="1"/>
    <col min="14623" max="14623" width="13.26953125" style="124" customWidth="1"/>
    <col min="14624" max="14624" width="14.90625" style="124" customWidth="1"/>
    <col min="14625" max="14625" width="11.36328125" style="124" bestFit="1" customWidth="1"/>
    <col min="14626" max="14626" width="10.08984375" style="124" customWidth="1"/>
    <col min="14627" max="14627" width="12" style="124" customWidth="1"/>
    <col min="14628" max="14628" width="9.7265625" style="124" customWidth="1"/>
    <col min="14629" max="14629" width="9" style="124" customWidth="1"/>
    <col min="14630" max="14630" width="17.453125" style="124" customWidth="1"/>
    <col min="14631" max="14848" width="9" style="124"/>
    <col min="14849" max="14849" width="6.6328125" style="124" customWidth="1"/>
    <col min="14850" max="14850" width="10.26953125" style="124" customWidth="1"/>
    <col min="14851" max="14851" width="14.26953125" style="124" customWidth="1"/>
    <col min="14852" max="14852" width="4.7265625" style="124" bestFit="1" customWidth="1"/>
    <col min="14853" max="14856" width="12.7265625" style="124" customWidth="1"/>
    <col min="14857" max="14857" width="6.26953125" style="124" customWidth="1"/>
    <col min="14858" max="14858" width="6.08984375" style="124" customWidth="1"/>
    <col min="14859" max="14859" width="14.36328125" style="124" bestFit="1" customWidth="1"/>
    <col min="14860" max="14860" width="11.90625" style="124" customWidth="1"/>
    <col min="14861" max="14861" width="12.36328125" style="124" bestFit="1" customWidth="1"/>
    <col min="14862" max="14862" width="13.6328125" style="124" customWidth="1"/>
    <col min="14863" max="14863" width="10.453125" style="124" customWidth="1"/>
    <col min="14864" max="14864" width="9.90625" style="124" customWidth="1"/>
    <col min="14865" max="14865" width="12.90625" style="124" customWidth="1"/>
    <col min="14866" max="14866" width="9.453125" style="124" customWidth="1"/>
    <col min="14867" max="14867" width="14.26953125" style="124" customWidth="1"/>
    <col min="14868" max="14869" width="11.08984375" style="124" customWidth="1"/>
    <col min="14870" max="14870" width="13.7265625" style="124" customWidth="1"/>
    <col min="14871" max="14871" width="14.08984375" style="124" customWidth="1"/>
    <col min="14872" max="14872" width="11.6328125" style="124" customWidth="1"/>
    <col min="14873" max="14873" width="13.7265625" style="124" customWidth="1"/>
    <col min="14874" max="14875" width="13.453125" style="124" customWidth="1"/>
    <col min="14876" max="14877" width="11.6328125" style="124" customWidth="1"/>
    <col min="14878" max="14878" width="10" style="124" customWidth="1"/>
    <col min="14879" max="14879" width="13.26953125" style="124" customWidth="1"/>
    <col min="14880" max="14880" width="14.90625" style="124" customWidth="1"/>
    <col min="14881" max="14881" width="11.36328125" style="124" bestFit="1" customWidth="1"/>
    <col min="14882" max="14882" width="10.08984375" style="124" customWidth="1"/>
    <col min="14883" max="14883" width="12" style="124" customWidth="1"/>
    <col min="14884" max="14884" width="9.7265625" style="124" customWidth="1"/>
    <col min="14885" max="14885" width="9" style="124" customWidth="1"/>
    <col min="14886" max="14886" width="17.453125" style="124" customWidth="1"/>
    <col min="14887" max="15104" width="9" style="124"/>
    <col min="15105" max="15105" width="6.6328125" style="124" customWidth="1"/>
    <col min="15106" max="15106" width="10.26953125" style="124" customWidth="1"/>
    <col min="15107" max="15107" width="14.26953125" style="124" customWidth="1"/>
    <col min="15108" max="15108" width="4.7265625" style="124" bestFit="1" customWidth="1"/>
    <col min="15109" max="15112" width="12.7265625" style="124" customWidth="1"/>
    <col min="15113" max="15113" width="6.26953125" style="124" customWidth="1"/>
    <col min="15114" max="15114" width="6.08984375" style="124" customWidth="1"/>
    <col min="15115" max="15115" width="14.36328125" style="124" bestFit="1" customWidth="1"/>
    <col min="15116" max="15116" width="11.90625" style="124" customWidth="1"/>
    <col min="15117" max="15117" width="12.36328125" style="124" bestFit="1" customWidth="1"/>
    <col min="15118" max="15118" width="13.6328125" style="124" customWidth="1"/>
    <col min="15119" max="15119" width="10.453125" style="124" customWidth="1"/>
    <col min="15120" max="15120" width="9.90625" style="124" customWidth="1"/>
    <col min="15121" max="15121" width="12.90625" style="124" customWidth="1"/>
    <col min="15122" max="15122" width="9.453125" style="124" customWidth="1"/>
    <col min="15123" max="15123" width="14.26953125" style="124" customWidth="1"/>
    <col min="15124" max="15125" width="11.08984375" style="124" customWidth="1"/>
    <col min="15126" max="15126" width="13.7265625" style="124" customWidth="1"/>
    <col min="15127" max="15127" width="14.08984375" style="124" customWidth="1"/>
    <col min="15128" max="15128" width="11.6328125" style="124" customWidth="1"/>
    <col min="15129" max="15129" width="13.7265625" style="124" customWidth="1"/>
    <col min="15130" max="15131" width="13.453125" style="124" customWidth="1"/>
    <col min="15132" max="15133" width="11.6328125" style="124" customWidth="1"/>
    <col min="15134" max="15134" width="10" style="124" customWidth="1"/>
    <col min="15135" max="15135" width="13.26953125" style="124" customWidth="1"/>
    <col min="15136" max="15136" width="14.90625" style="124" customWidth="1"/>
    <col min="15137" max="15137" width="11.36328125" style="124" bestFit="1" customWidth="1"/>
    <col min="15138" max="15138" width="10.08984375" style="124" customWidth="1"/>
    <col min="15139" max="15139" width="12" style="124" customWidth="1"/>
    <col min="15140" max="15140" width="9.7265625" style="124" customWidth="1"/>
    <col min="15141" max="15141" width="9" style="124" customWidth="1"/>
    <col min="15142" max="15142" width="17.453125" style="124" customWidth="1"/>
    <col min="15143" max="15360" width="9" style="124"/>
    <col min="15361" max="15361" width="6.6328125" style="124" customWidth="1"/>
    <col min="15362" max="15362" width="10.26953125" style="124" customWidth="1"/>
    <col min="15363" max="15363" width="14.26953125" style="124" customWidth="1"/>
    <col min="15364" max="15364" width="4.7265625" style="124" bestFit="1" customWidth="1"/>
    <col min="15365" max="15368" width="12.7265625" style="124" customWidth="1"/>
    <col min="15369" max="15369" width="6.26953125" style="124" customWidth="1"/>
    <col min="15370" max="15370" width="6.08984375" style="124" customWidth="1"/>
    <col min="15371" max="15371" width="14.36328125" style="124" bestFit="1" customWidth="1"/>
    <col min="15372" max="15372" width="11.90625" style="124" customWidth="1"/>
    <col min="15373" max="15373" width="12.36328125" style="124" bestFit="1" customWidth="1"/>
    <col min="15374" max="15374" width="13.6328125" style="124" customWidth="1"/>
    <col min="15375" max="15375" width="10.453125" style="124" customWidth="1"/>
    <col min="15376" max="15376" width="9.90625" style="124" customWidth="1"/>
    <col min="15377" max="15377" width="12.90625" style="124" customWidth="1"/>
    <col min="15378" max="15378" width="9.453125" style="124" customWidth="1"/>
    <col min="15379" max="15379" width="14.26953125" style="124" customWidth="1"/>
    <col min="15380" max="15381" width="11.08984375" style="124" customWidth="1"/>
    <col min="15382" max="15382" width="13.7265625" style="124" customWidth="1"/>
    <col min="15383" max="15383" width="14.08984375" style="124" customWidth="1"/>
    <col min="15384" max="15384" width="11.6328125" style="124" customWidth="1"/>
    <col min="15385" max="15385" width="13.7265625" style="124" customWidth="1"/>
    <col min="15386" max="15387" width="13.453125" style="124" customWidth="1"/>
    <col min="15388" max="15389" width="11.6328125" style="124" customWidth="1"/>
    <col min="15390" max="15390" width="10" style="124" customWidth="1"/>
    <col min="15391" max="15391" width="13.26953125" style="124" customWidth="1"/>
    <col min="15392" max="15392" width="14.90625" style="124" customWidth="1"/>
    <col min="15393" max="15393" width="11.36328125" style="124" bestFit="1" customWidth="1"/>
    <col min="15394" max="15394" width="10.08984375" style="124" customWidth="1"/>
    <col min="15395" max="15395" width="12" style="124" customWidth="1"/>
    <col min="15396" max="15396" width="9.7265625" style="124" customWidth="1"/>
    <col min="15397" max="15397" width="9" style="124" customWidth="1"/>
    <col min="15398" max="15398" width="17.453125" style="124" customWidth="1"/>
    <col min="15399" max="15616" width="9" style="124"/>
    <col min="15617" max="15617" width="6.6328125" style="124" customWidth="1"/>
    <col min="15618" max="15618" width="10.26953125" style="124" customWidth="1"/>
    <col min="15619" max="15619" width="14.26953125" style="124" customWidth="1"/>
    <col min="15620" max="15620" width="4.7265625" style="124" bestFit="1" customWidth="1"/>
    <col min="15621" max="15624" width="12.7265625" style="124" customWidth="1"/>
    <col min="15625" max="15625" width="6.26953125" style="124" customWidth="1"/>
    <col min="15626" max="15626" width="6.08984375" style="124" customWidth="1"/>
    <col min="15627" max="15627" width="14.36328125" style="124" bestFit="1" customWidth="1"/>
    <col min="15628" max="15628" width="11.90625" style="124" customWidth="1"/>
    <col min="15629" max="15629" width="12.36328125" style="124" bestFit="1" customWidth="1"/>
    <col min="15630" max="15630" width="13.6328125" style="124" customWidth="1"/>
    <col min="15631" max="15631" width="10.453125" style="124" customWidth="1"/>
    <col min="15632" max="15632" width="9.90625" style="124" customWidth="1"/>
    <col min="15633" max="15633" width="12.90625" style="124" customWidth="1"/>
    <col min="15634" max="15634" width="9.453125" style="124" customWidth="1"/>
    <col min="15635" max="15635" width="14.26953125" style="124" customWidth="1"/>
    <col min="15636" max="15637" width="11.08984375" style="124" customWidth="1"/>
    <col min="15638" max="15638" width="13.7265625" style="124" customWidth="1"/>
    <col min="15639" max="15639" width="14.08984375" style="124" customWidth="1"/>
    <col min="15640" max="15640" width="11.6328125" style="124" customWidth="1"/>
    <col min="15641" max="15641" width="13.7265625" style="124" customWidth="1"/>
    <col min="15642" max="15643" width="13.453125" style="124" customWidth="1"/>
    <col min="15644" max="15645" width="11.6328125" style="124" customWidth="1"/>
    <col min="15646" max="15646" width="10" style="124" customWidth="1"/>
    <col min="15647" max="15647" width="13.26953125" style="124" customWidth="1"/>
    <col min="15648" max="15648" width="14.90625" style="124" customWidth="1"/>
    <col min="15649" max="15649" width="11.36328125" style="124" bestFit="1" customWidth="1"/>
    <col min="15650" max="15650" width="10.08984375" style="124" customWidth="1"/>
    <col min="15651" max="15651" width="12" style="124" customWidth="1"/>
    <col min="15652" max="15652" width="9.7265625" style="124" customWidth="1"/>
    <col min="15653" max="15653" width="9" style="124" customWidth="1"/>
    <col min="15654" max="15654" width="17.453125" style="124" customWidth="1"/>
    <col min="15655" max="15872" width="9" style="124"/>
    <col min="15873" max="15873" width="6.6328125" style="124" customWidth="1"/>
    <col min="15874" max="15874" width="10.26953125" style="124" customWidth="1"/>
    <col min="15875" max="15875" width="14.26953125" style="124" customWidth="1"/>
    <col min="15876" max="15876" width="4.7265625" style="124" bestFit="1" customWidth="1"/>
    <col min="15877" max="15880" width="12.7265625" style="124" customWidth="1"/>
    <col min="15881" max="15881" width="6.26953125" style="124" customWidth="1"/>
    <col min="15882" max="15882" width="6.08984375" style="124" customWidth="1"/>
    <col min="15883" max="15883" width="14.36328125" style="124" bestFit="1" customWidth="1"/>
    <col min="15884" max="15884" width="11.90625" style="124" customWidth="1"/>
    <col min="15885" max="15885" width="12.36328125" style="124" bestFit="1" customWidth="1"/>
    <col min="15886" max="15886" width="13.6328125" style="124" customWidth="1"/>
    <col min="15887" max="15887" width="10.453125" style="124" customWidth="1"/>
    <col min="15888" max="15888" width="9.90625" style="124" customWidth="1"/>
    <col min="15889" max="15889" width="12.90625" style="124" customWidth="1"/>
    <col min="15890" max="15890" width="9.453125" style="124" customWidth="1"/>
    <col min="15891" max="15891" width="14.26953125" style="124" customWidth="1"/>
    <col min="15892" max="15893" width="11.08984375" style="124" customWidth="1"/>
    <col min="15894" max="15894" width="13.7265625" style="124" customWidth="1"/>
    <col min="15895" max="15895" width="14.08984375" style="124" customWidth="1"/>
    <col min="15896" max="15896" width="11.6328125" style="124" customWidth="1"/>
    <col min="15897" max="15897" width="13.7265625" style="124" customWidth="1"/>
    <col min="15898" max="15899" width="13.453125" style="124" customWidth="1"/>
    <col min="15900" max="15901" width="11.6328125" style="124" customWidth="1"/>
    <col min="15902" max="15902" width="10" style="124" customWidth="1"/>
    <col min="15903" max="15903" width="13.26953125" style="124" customWidth="1"/>
    <col min="15904" max="15904" width="14.90625" style="124" customWidth="1"/>
    <col min="15905" max="15905" width="11.36328125" style="124" bestFit="1" customWidth="1"/>
    <col min="15906" max="15906" width="10.08984375" style="124" customWidth="1"/>
    <col min="15907" max="15907" width="12" style="124" customWidth="1"/>
    <col min="15908" max="15908" width="9.7265625" style="124" customWidth="1"/>
    <col min="15909" max="15909" width="9" style="124" customWidth="1"/>
    <col min="15910" max="15910" width="17.453125" style="124" customWidth="1"/>
    <col min="15911" max="16128" width="9" style="124"/>
    <col min="16129" max="16129" width="6.6328125" style="124" customWidth="1"/>
    <col min="16130" max="16130" width="10.26953125" style="124" customWidth="1"/>
    <col min="16131" max="16131" width="14.26953125" style="124" customWidth="1"/>
    <col min="16132" max="16132" width="4.7265625" style="124" bestFit="1" customWidth="1"/>
    <col min="16133" max="16136" width="12.7265625" style="124" customWidth="1"/>
    <col min="16137" max="16137" width="6.26953125" style="124" customWidth="1"/>
    <col min="16138" max="16138" width="6.08984375" style="124" customWidth="1"/>
    <col min="16139" max="16139" width="14.36328125" style="124" bestFit="1" customWidth="1"/>
    <col min="16140" max="16140" width="11.90625" style="124" customWidth="1"/>
    <col min="16141" max="16141" width="12.36328125" style="124" bestFit="1" customWidth="1"/>
    <col min="16142" max="16142" width="13.6328125" style="124" customWidth="1"/>
    <col min="16143" max="16143" width="10.453125" style="124" customWidth="1"/>
    <col min="16144" max="16144" width="9.90625" style="124" customWidth="1"/>
    <col min="16145" max="16145" width="12.90625" style="124" customWidth="1"/>
    <col min="16146" max="16146" width="9.453125" style="124" customWidth="1"/>
    <col min="16147" max="16147" width="14.26953125" style="124" customWidth="1"/>
    <col min="16148" max="16149" width="11.08984375" style="124" customWidth="1"/>
    <col min="16150" max="16150" width="13.7265625" style="124" customWidth="1"/>
    <col min="16151" max="16151" width="14.08984375" style="124" customWidth="1"/>
    <col min="16152" max="16152" width="11.6328125" style="124" customWidth="1"/>
    <col min="16153" max="16153" width="13.7265625" style="124" customWidth="1"/>
    <col min="16154" max="16155" width="13.453125" style="124" customWidth="1"/>
    <col min="16156" max="16157" width="11.6328125" style="124" customWidth="1"/>
    <col min="16158" max="16158" width="10" style="124" customWidth="1"/>
    <col min="16159" max="16159" width="13.26953125" style="124" customWidth="1"/>
    <col min="16160" max="16160" width="14.90625" style="124" customWidth="1"/>
    <col min="16161" max="16161" width="11.36328125" style="124" bestFit="1" customWidth="1"/>
    <col min="16162" max="16162" width="10.08984375" style="124" customWidth="1"/>
    <col min="16163" max="16163" width="12" style="124" customWidth="1"/>
    <col min="16164" max="16164" width="9.7265625" style="124" customWidth="1"/>
    <col min="16165" max="16165" width="9" style="124" customWidth="1"/>
    <col min="16166" max="16166" width="17.453125" style="124" customWidth="1"/>
    <col min="16167" max="16384" width="9" style="124"/>
  </cols>
  <sheetData>
    <row r="1" spans="1:38">
      <c r="AG1" s="126"/>
      <c r="AH1" s="126"/>
      <c r="AI1" s="127"/>
      <c r="AJ1" s="126"/>
      <c r="AK1" s="127"/>
    </row>
    <row r="2" spans="1:38" ht="28.5" customHeight="1">
      <c r="A2" s="128" t="s">
        <v>74</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9"/>
      <c r="AH2" s="129"/>
      <c r="AI2" s="129"/>
      <c r="AJ2" s="129"/>
      <c r="AK2" s="129"/>
    </row>
    <row r="3" spans="1:38" s="135" customFormat="1" ht="22.5" customHeight="1">
      <c r="A3" s="130" t="s">
        <v>75</v>
      </c>
      <c r="B3" s="131"/>
      <c r="C3" s="131"/>
      <c r="D3" s="131"/>
      <c r="E3" s="131"/>
      <c r="F3" s="131"/>
      <c r="G3" s="131"/>
      <c r="H3" s="132"/>
      <c r="I3" s="130" t="s">
        <v>76</v>
      </c>
      <c r="J3" s="131"/>
      <c r="K3" s="131"/>
      <c r="L3" s="131"/>
      <c r="M3" s="131"/>
      <c r="N3" s="131"/>
      <c r="O3" s="131"/>
      <c r="P3" s="131"/>
      <c r="Q3" s="131"/>
      <c r="R3" s="130" t="s">
        <v>77</v>
      </c>
      <c r="S3" s="131"/>
      <c r="T3" s="131"/>
      <c r="U3" s="131"/>
      <c r="V3" s="131"/>
      <c r="W3" s="131"/>
      <c r="X3" s="131"/>
      <c r="Y3" s="131"/>
      <c r="Z3" s="131"/>
      <c r="AA3" s="131"/>
      <c r="AB3" s="131"/>
      <c r="AC3" s="131"/>
      <c r="AD3" s="131"/>
      <c r="AE3" s="131"/>
      <c r="AF3" s="132"/>
      <c r="AG3" s="133" t="s">
        <v>78</v>
      </c>
      <c r="AH3" s="133"/>
      <c r="AI3" s="133"/>
      <c r="AJ3" s="133"/>
      <c r="AK3" s="133"/>
      <c r="AL3" s="134" t="s">
        <v>79</v>
      </c>
    </row>
    <row r="4" spans="1:38" s="152" customFormat="1" ht="34.5" customHeight="1">
      <c r="A4" s="136" t="s">
        <v>80</v>
      </c>
      <c r="B4" s="137" t="s">
        <v>81</v>
      </c>
      <c r="C4" s="137" t="s">
        <v>82</v>
      </c>
      <c r="D4" s="137" t="s">
        <v>83</v>
      </c>
      <c r="E4" s="137" t="s">
        <v>84</v>
      </c>
      <c r="F4" s="137" t="s">
        <v>85</v>
      </c>
      <c r="G4" s="137" t="s">
        <v>86</v>
      </c>
      <c r="H4" s="137" t="s">
        <v>87</v>
      </c>
      <c r="I4" s="138" t="s">
        <v>88</v>
      </c>
      <c r="J4" s="139"/>
      <c r="K4" s="136" t="s">
        <v>89</v>
      </c>
      <c r="L4" s="140" t="s">
        <v>90</v>
      </c>
      <c r="M4" s="140"/>
      <c r="N4" s="140"/>
      <c r="O4" s="141" t="s">
        <v>91</v>
      </c>
      <c r="P4" s="142" t="s">
        <v>92</v>
      </c>
      <c r="Q4" s="136" t="s">
        <v>93</v>
      </c>
      <c r="R4" s="136" t="s">
        <v>94</v>
      </c>
      <c r="S4" s="136" t="s">
        <v>95</v>
      </c>
      <c r="T4" s="143" t="s">
        <v>96</v>
      </c>
      <c r="U4" s="144" t="s">
        <v>97</v>
      </c>
      <c r="V4" s="145"/>
      <c r="W4" s="146"/>
      <c r="X4" s="140" t="s">
        <v>98</v>
      </c>
      <c r="Y4" s="140"/>
      <c r="Z4" s="140"/>
      <c r="AA4" s="140"/>
      <c r="AB4" s="140"/>
      <c r="AC4" s="142" t="s">
        <v>99</v>
      </c>
      <c r="AD4" s="136" t="s">
        <v>100</v>
      </c>
      <c r="AE4" s="147" t="s">
        <v>101</v>
      </c>
      <c r="AF4" s="148"/>
      <c r="AG4" s="149" t="s">
        <v>102</v>
      </c>
      <c r="AH4" s="149" t="s">
        <v>103</v>
      </c>
      <c r="AI4" s="150" t="s">
        <v>104</v>
      </c>
      <c r="AJ4" s="149" t="s">
        <v>105</v>
      </c>
      <c r="AK4" s="151" t="s">
        <v>106</v>
      </c>
      <c r="AL4" s="134"/>
    </row>
    <row r="5" spans="1:38" s="152" customFormat="1" ht="52">
      <c r="A5" s="153"/>
      <c r="B5" s="154"/>
      <c r="C5" s="154"/>
      <c r="D5" s="154"/>
      <c r="E5" s="154"/>
      <c r="F5" s="154"/>
      <c r="G5" s="154"/>
      <c r="H5" s="154"/>
      <c r="I5" s="155" t="s">
        <v>107</v>
      </c>
      <c r="J5" s="156" t="s">
        <v>108</v>
      </c>
      <c r="K5" s="153"/>
      <c r="L5" s="141" t="s">
        <v>109</v>
      </c>
      <c r="M5" s="141" t="s">
        <v>110</v>
      </c>
      <c r="N5" s="141" t="s">
        <v>111</v>
      </c>
      <c r="O5" s="141" t="s">
        <v>112</v>
      </c>
      <c r="P5" s="142" t="s">
        <v>113</v>
      </c>
      <c r="Q5" s="153"/>
      <c r="R5" s="153"/>
      <c r="S5" s="153"/>
      <c r="T5" s="157"/>
      <c r="U5" s="158" t="s">
        <v>114</v>
      </c>
      <c r="V5" s="158" t="s">
        <v>115</v>
      </c>
      <c r="W5" s="158" t="s">
        <v>116</v>
      </c>
      <c r="X5" s="158" t="s">
        <v>117</v>
      </c>
      <c r="Y5" s="158" t="s">
        <v>118</v>
      </c>
      <c r="Z5" s="158" t="s">
        <v>119</v>
      </c>
      <c r="AA5" s="158" t="s">
        <v>120</v>
      </c>
      <c r="AB5" s="141" t="s">
        <v>121</v>
      </c>
      <c r="AC5" s="142" t="s">
        <v>122</v>
      </c>
      <c r="AD5" s="153"/>
      <c r="AE5" s="159" t="s">
        <v>123</v>
      </c>
      <c r="AF5" s="159" t="s">
        <v>124</v>
      </c>
      <c r="AG5" s="149"/>
      <c r="AH5" s="149"/>
      <c r="AI5" s="150"/>
      <c r="AJ5" s="149"/>
      <c r="AK5" s="151"/>
      <c r="AL5" s="134"/>
    </row>
    <row r="6" spans="1:38">
      <c r="A6" s="160"/>
      <c r="B6" s="161"/>
      <c r="C6" s="161"/>
      <c r="D6" s="161"/>
      <c r="E6" s="162"/>
      <c r="F6" s="163"/>
      <c r="G6" s="163"/>
      <c r="H6" s="164"/>
      <c r="I6" s="165"/>
      <c r="J6" s="165"/>
      <c r="K6" s="166"/>
      <c r="L6" s="166"/>
      <c r="M6" s="167"/>
      <c r="N6" s="166"/>
      <c r="O6" s="166"/>
      <c r="P6" s="167"/>
      <c r="Q6" s="167"/>
      <c r="R6" s="167"/>
      <c r="S6" s="166"/>
      <c r="T6" s="166"/>
      <c r="U6" s="166"/>
      <c r="V6" s="167"/>
      <c r="W6" s="166"/>
      <c r="X6" s="166"/>
      <c r="Y6" s="167"/>
      <c r="Z6" s="166"/>
      <c r="AA6" s="166"/>
      <c r="AB6" s="166"/>
      <c r="AC6" s="167"/>
      <c r="AD6" s="167"/>
      <c r="AE6" s="167"/>
      <c r="AF6" s="167"/>
      <c r="AG6" s="168"/>
      <c r="AH6" s="168"/>
      <c r="AI6" s="166"/>
      <c r="AJ6" s="168"/>
      <c r="AK6" s="166"/>
      <c r="AL6" s="167"/>
    </row>
    <row r="7" spans="1:38">
      <c r="A7" s="169"/>
      <c r="B7" s="170"/>
      <c r="C7" s="170"/>
      <c r="D7" s="170"/>
      <c r="E7" s="171"/>
      <c r="F7" s="163"/>
      <c r="G7" s="171"/>
      <c r="H7" s="171"/>
      <c r="I7" s="172"/>
      <c r="J7" s="172"/>
      <c r="K7" s="166"/>
      <c r="L7" s="166"/>
      <c r="M7" s="167"/>
      <c r="N7" s="166"/>
      <c r="O7" s="167"/>
      <c r="P7" s="167"/>
      <c r="Q7" s="167"/>
      <c r="R7" s="167"/>
      <c r="S7" s="166"/>
      <c r="T7" s="166"/>
      <c r="U7" s="166"/>
      <c r="V7" s="167"/>
      <c r="W7" s="166"/>
      <c r="X7" s="166"/>
      <c r="Y7" s="167"/>
      <c r="Z7" s="166"/>
      <c r="AA7" s="166"/>
      <c r="AB7" s="167"/>
      <c r="AC7" s="167"/>
      <c r="AD7" s="167"/>
      <c r="AE7" s="167"/>
      <c r="AF7" s="167"/>
      <c r="AG7" s="168"/>
      <c r="AH7" s="168"/>
      <c r="AI7" s="166"/>
      <c r="AJ7" s="168"/>
      <c r="AK7" s="166"/>
      <c r="AL7" s="167"/>
    </row>
    <row r="8" spans="1:38">
      <c r="A8" s="173"/>
      <c r="B8" s="174"/>
      <c r="C8" s="175"/>
      <c r="D8" s="175"/>
      <c r="E8" s="175"/>
      <c r="F8" s="163"/>
      <c r="G8" s="175"/>
      <c r="H8" s="175"/>
      <c r="I8" s="176"/>
      <c r="J8" s="176"/>
      <c r="K8" s="166"/>
      <c r="L8" s="166"/>
      <c r="M8" s="167"/>
      <c r="N8" s="166"/>
      <c r="O8" s="167"/>
      <c r="P8" s="167"/>
      <c r="Q8" s="167"/>
      <c r="R8" s="167"/>
      <c r="S8" s="166"/>
      <c r="T8" s="166"/>
      <c r="U8" s="166"/>
      <c r="V8" s="167"/>
      <c r="W8" s="166"/>
      <c r="X8" s="166"/>
      <c r="Y8" s="167"/>
      <c r="Z8" s="166"/>
      <c r="AA8" s="166"/>
      <c r="AB8" s="167"/>
      <c r="AC8" s="167"/>
      <c r="AD8" s="167"/>
      <c r="AE8" s="167"/>
      <c r="AF8" s="167"/>
      <c r="AG8" s="168"/>
      <c r="AH8" s="168"/>
      <c r="AI8" s="166"/>
      <c r="AJ8" s="168"/>
      <c r="AK8" s="166"/>
      <c r="AL8" s="167"/>
    </row>
    <row r="9" spans="1:38">
      <c r="A9" s="173"/>
      <c r="B9" s="167"/>
      <c r="C9" s="167"/>
      <c r="D9" s="177"/>
      <c r="E9" s="167"/>
      <c r="F9" s="163"/>
      <c r="G9" s="167"/>
      <c r="H9" s="167"/>
      <c r="I9" s="167"/>
      <c r="J9" s="167"/>
      <c r="K9" s="166"/>
      <c r="L9" s="166"/>
      <c r="M9" s="167"/>
      <c r="N9" s="166"/>
      <c r="O9" s="167"/>
      <c r="P9" s="167"/>
      <c r="Q9" s="167"/>
      <c r="R9" s="167"/>
      <c r="S9" s="166"/>
      <c r="T9" s="166"/>
      <c r="U9" s="166"/>
      <c r="V9" s="167"/>
      <c r="W9" s="166"/>
      <c r="X9" s="167"/>
      <c r="Y9" s="167"/>
      <c r="Z9" s="167"/>
      <c r="AA9" s="167"/>
      <c r="AB9" s="167"/>
      <c r="AC9" s="167"/>
      <c r="AD9" s="167"/>
      <c r="AE9" s="167"/>
      <c r="AF9" s="167"/>
      <c r="AG9" s="168"/>
      <c r="AH9" s="168"/>
      <c r="AI9" s="166"/>
      <c r="AJ9" s="168"/>
      <c r="AK9" s="166"/>
      <c r="AL9" s="167"/>
    </row>
    <row r="10" spans="1:38">
      <c r="A10" s="173"/>
      <c r="B10" s="167"/>
      <c r="C10" s="167"/>
      <c r="D10" s="177"/>
      <c r="E10" s="167"/>
      <c r="F10" s="163"/>
      <c r="G10" s="167"/>
      <c r="H10" s="167"/>
      <c r="I10" s="167"/>
      <c r="J10" s="167"/>
      <c r="K10" s="166"/>
      <c r="L10" s="166"/>
      <c r="M10" s="167"/>
      <c r="N10" s="166"/>
      <c r="O10" s="167"/>
      <c r="P10" s="167"/>
      <c r="Q10" s="167"/>
      <c r="R10" s="167"/>
      <c r="S10" s="166"/>
      <c r="T10" s="166"/>
      <c r="U10" s="166"/>
      <c r="V10" s="167"/>
      <c r="W10" s="166"/>
      <c r="X10" s="167"/>
      <c r="Y10" s="167"/>
      <c r="Z10" s="167"/>
      <c r="AA10" s="167"/>
      <c r="AB10" s="167"/>
      <c r="AC10" s="167"/>
      <c r="AD10" s="167"/>
      <c r="AE10" s="167"/>
      <c r="AF10" s="167"/>
      <c r="AG10" s="168"/>
      <c r="AH10" s="168"/>
      <c r="AI10" s="166"/>
      <c r="AJ10" s="168"/>
      <c r="AK10" s="166"/>
      <c r="AL10" s="167"/>
    </row>
    <row r="11" spans="1:38">
      <c r="A11" s="173"/>
      <c r="B11" s="167"/>
      <c r="C11" s="167"/>
      <c r="D11" s="177"/>
      <c r="E11" s="167"/>
      <c r="F11" s="163"/>
      <c r="G11" s="167"/>
      <c r="H11" s="167"/>
      <c r="I11" s="167"/>
      <c r="J11" s="167"/>
      <c r="K11" s="166"/>
      <c r="L11" s="166"/>
      <c r="M11" s="167"/>
      <c r="N11" s="166"/>
      <c r="O11" s="167"/>
      <c r="P11" s="167"/>
      <c r="Q11" s="167"/>
      <c r="R11" s="167"/>
      <c r="S11" s="166"/>
      <c r="T11" s="166"/>
      <c r="U11" s="166"/>
      <c r="V11" s="167"/>
      <c r="W11" s="166"/>
      <c r="X11" s="167"/>
      <c r="Y11" s="167"/>
      <c r="Z11" s="167"/>
      <c r="AA11" s="167"/>
      <c r="AB11" s="167"/>
      <c r="AC11" s="167"/>
      <c r="AD11" s="167"/>
      <c r="AE11" s="167"/>
      <c r="AF11" s="167"/>
      <c r="AG11" s="168"/>
      <c r="AH11" s="168"/>
      <c r="AI11" s="166"/>
      <c r="AJ11" s="168"/>
      <c r="AK11" s="166"/>
      <c r="AL11" s="167"/>
    </row>
    <row r="12" spans="1:38">
      <c r="A12" s="173"/>
      <c r="B12" s="167"/>
      <c r="C12" s="167"/>
      <c r="D12" s="177"/>
      <c r="E12" s="167"/>
      <c r="F12" s="163"/>
      <c r="G12" s="167"/>
      <c r="H12" s="167"/>
      <c r="I12" s="167"/>
      <c r="J12" s="167"/>
      <c r="K12" s="166"/>
      <c r="L12" s="166"/>
      <c r="M12" s="167"/>
      <c r="N12" s="166"/>
      <c r="O12" s="167"/>
      <c r="P12" s="167"/>
      <c r="Q12" s="167"/>
      <c r="R12" s="167"/>
      <c r="S12" s="166"/>
      <c r="T12" s="166"/>
      <c r="U12" s="166"/>
      <c r="V12" s="167"/>
      <c r="W12" s="166"/>
      <c r="X12" s="167"/>
      <c r="Y12" s="167"/>
      <c r="Z12" s="167"/>
      <c r="AA12" s="167"/>
      <c r="AB12" s="167"/>
      <c r="AC12" s="167"/>
      <c r="AD12" s="167"/>
      <c r="AE12" s="167"/>
      <c r="AF12" s="167"/>
      <c r="AG12" s="168"/>
      <c r="AH12" s="168"/>
      <c r="AI12" s="166"/>
      <c r="AJ12" s="168"/>
      <c r="AK12" s="166"/>
      <c r="AL12" s="167"/>
    </row>
    <row r="13" spans="1:38">
      <c r="A13" s="173"/>
      <c r="B13" s="167"/>
      <c r="C13" s="167"/>
      <c r="D13" s="177"/>
      <c r="E13" s="167"/>
      <c r="F13" s="163"/>
      <c r="G13" s="167"/>
      <c r="H13" s="167"/>
      <c r="I13" s="167"/>
      <c r="J13" s="167"/>
      <c r="K13" s="166"/>
      <c r="L13" s="166"/>
      <c r="M13" s="167"/>
      <c r="N13" s="166"/>
      <c r="O13" s="167"/>
      <c r="P13" s="167"/>
      <c r="Q13" s="167"/>
      <c r="R13" s="167"/>
      <c r="S13" s="166"/>
      <c r="T13" s="166"/>
      <c r="U13" s="166"/>
      <c r="V13" s="167"/>
      <c r="W13" s="166"/>
      <c r="X13" s="167"/>
      <c r="Y13" s="167"/>
      <c r="Z13" s="167"/>
      <c r="AA13" s="167"/>
      <c r="AB13" s="167"/>
      <c r="AC13" s="167"/>
      <c r="AD13" s="167"/>
      <c r="AE13" s="167"/>
      <c r="AF13" s="167"/>
      <c r="AG13" s="168"/>
      <c r="AH13" s="168"/>
      <c r="AI13" s="166"/>
      <c r="AJ13" s="168"/>
      <c r="AK13" s="166"/>
      <c r="AL13" s="167"/>
    </row>
    <row r="14" spans="1:38">
      <c r="A14" s="178" t="s">
        <v>125</v>
      </c>
      <c r="B14" s="179" t="s">
        <v>126</v>
      </c>
      <c r="C14" s="180"/>
      <c r="D14" s="180"/>
      <c r="E14" s="181">
        <f>SUM(E6:E13)</f>
        <v>0</v>
      </c>
      <c r="F14" s="168"/>
      <c r="G14" s="168"/>
      <c r="H14" s="168"/>
      <c r="I14" s="182" t="s">
        <v>127</v>
      </c>
      <c r="J14" s="183"/>
      <c r="K14" s="183"/>
      <c r="L14" s="183"/>
      <c r="M14" s="183"/>
      <c r="N14" s="183"/>
      <c r="O14" s="183"/>
      <c r="P14" s="183"/>
      <c r="Q14" s="183"/>
      <c r="R14" s="183"/>
      <c r="S14" s="183"/>
      <c r="T14" s="183"/>
      <c r="U14" s="183"/>
      <c r="V14" s="183"/>
      <c r="W14" s="183"/>
      <c r="X14" s="183"/>
      <c r="Y14" s="183"/>
      <c r="Z14" s="183"/>
      <c r="AA14" s="183"/>
      <c r="AB14" s="183"/>
      <c r="AC14" s="183"/>
      <c r="AD14" s="183"/>
      <c r="AE14" s="183"/>
      <c r="AF14" s="183"/>
      <c r="AG14" s="181">
        <f>SUM(AG6:AG13)</f>
        <v>0</v>
      </c>
      <c r="AH14" s="181">
        <f>SUM(AH6:AH13)</f>
        <v>0</v>
      </c>
      <c r="AI14" s="184" t="s">
        <v>127</v>
      </c>
      <c r="AJ14" s="181">
        <f>SUM(AJ6:AJ13)</f>
        <v>0</v>
      </c>
      <c r="AK14" s="184" t="s">
        <v>128</v>
      </c>
      <c r="AL14" s="184" t="s">
        <v>126</v>
      </c>
    </row>
    <row r="15" spans="1:38" s="191" customFormat="1" ht="13.5" customHeight="1">
      <c r="A15" s="185" t="s">
        <v>129</v>
      </c>
      <c r="B15" s="185"/>
      <c r="C15" s="186"/>
      <c r="D15" s="186"/>
      <c r="E15" s="187" t="s">
        <v>130</v>
      </c>
      <c r="F15" s="188"/>
      <c r="G15" s="189" t="e">
        <f>AJ14/E14</f>
        <v>#DIV/0!</v>
      </c>
      <c r="H15" s="190"/>
    </row>
    <row r="16" spans="1:38" s="191" customFormat="1" ht="12" customHeight="1">
      <c r="A16" s="185" t="s">
        <v>131</v>
      </c>
      <c r="B16" s="185"/>
      <c r="C16" s="192" t="e">
        <f>E14/C15</f>
        <v>#DIV/0!</v>
      </c>
      <c r="D16" s="190"/>
      <c r="E16" s="193" t="s">
        <v>132</v>
      </c>
      <c r="F16" s="194"/>
      <c r="G16" s="192" t="e">
        <f>AJ14/C15</f>
        <v>#DIV/0!</v>
      </c>
      <c r="H16" s="190"/>
    </row>
    <row r="17" spans="1:38">
      <c r="A17" s="195"/>
      <c r="B17" s="196"/>
      <c r="C17" s="196"/>
      <c r="D17" s="197"/>
      <c r="E17" s="196"/>
      <c r="F17" s="196"/>
      <c r="G17" s="196"/>
      <c r="H17" s="196"/>
      <c r="I17" s="196"/>
      <c r="J17" s="196"/>
      <c r="K17" s="198"/>
      <c r="L17" s="198"/>
      <c r="M17" s="196"/>
      <c r="N17" s="198"/>
      <c r="O17" s="196"/>
      <c r="P17" s="196"/>
      <c r="Q17" s="196"/>
      <c r="R17" s="196"/>
      <c r="S17" s="198"/>
      <c r="T17" s="198"/>
      <c r="U17" s="198"/>
      <c r="V17" s="196"/>
      <c r="W17" s="198"/>
      <c r="X17" s="196"/>
      <c r="Y17" s="196"/>
      <c r="Z17" s="196"/>
      <c r="AA17" s="196"/>
      <c r="AB17" s="196"/>
      <c r="AC17" s="196"/>
      <c r="AD17" s="196"/>
      <c r="AE17" s="196"/>
      <c r="AF17" s="196"/>
      <c r="AG17" s="199"/>
      <c r="AH17" s="199"/>
      <c r="AI17" s="200"/>
      <c r="AJ17" s="199"/>
      <c r="AK17" s="200"/>
      <c r="AL17" s="196"/>
    </row>
    <row r="18" spans="1:38">
      <c r="A18" s="201" t="s">
        <v>133</v>
      </c>
      <c r="AG18" s="202"/>
      <c r="AH18" s="202"/>
      <c r="AI18" s="203"/>
      <c r="AJ18" s="202"/>
    </row>
    <row r="19" spans="1:38">
      <c r="A19" s="203" t="s">
        <v>134</v>
      </c>
      <c r="AG19" s="202"/>
      <c r="AH19" s="202"/>
      <c r="AI19" s="203"/>
      <c r="AJ19" s="202"/>
    </row>
    <row r="20" spans="1:38" ht="16" customHeight="1">
      <c r="A20" s="203" t="s">
        <v>135</v>
      </c>
      <c r="AG20" s="202"/>
      <c r="AH20" s="202"/>
      <c r="AI20" s="203"/>
      <c r="AJ20" s="202"/>
    </row>
    <row r="21" spans="1:38" s="125" customFormat="1">
      <c r="A21" s="203" t="s">
        <v>136</v>
      </c>
      <c r="AG21" s="204"/>
      <c r="AH21" s="204"/>
      <c r="AI21" s="205"/>
      <c r="AJ21" s="206"/>
      <c r="AK21" s="207"/>
    </row>
    <row r="22" spans="1:38" s="125" customFormat="1">
      <c r="A22" s="208" t="s">
        <v>137</v>
      </c>
      <c r="AG22" s="209"/>
      <c r="AH22" s="204"/>
      <c r="AI22" s="205"/>
      <c r="AJ22" s="206"/>
      <c r="AK22" s="207"/>
    </row>
    <row r="23" spans="1:38" s="125" customFormat="1">
      <c r="A23" s="208" t="s">
        <v>138</v>
      </c>
      <c r="AG23" s="209"/>
      <c r="AH23" s="204"/>
      <c r="AI23" s="205"/>
      <c r="AJ23" s="206"/>
      <c r="AK23" s="207"/>
    </row>
    <row r="24" spans="1:38" s="125" customFormat="1">
      <c r="A24" s="208" t="s">
        <v>139</v>
      </c>
      <c r="AG24" s="209"/>
      <c r="AH24" s="204"/>
      <c r="AI24" s="205"/>
      <c r="AJ24" s="206"/>
      <c r="AK24" s="207"/>
    </row>
    <row r="25" spans="1:38" s="125" customFormat="1">
      <c r="A25" s="201" t="s">
        <v>140</v>
      </c>
      <c r="B25" s="195"/>
      <c r="AG25" s="209"/>
      <c r="AH25" s="204"/>
      <c r="AI25" s="205"/>
      <c r="AJ25" s="206"/>
      <c r="AK25" s="207"/>
    </row>
    <row r="26" spans="1:38" s="125" customFormat="1">
      <c r="A26" s="201" t="s">
        <v>141</v>
      </c>
      <c r="B26" s="201"/>
      <c r="AG26" s="209"/>
      <c r="AH26" s="204"/>
      <c r="AI26" s="205"/>
      <c r="AJ26" s="206"/>
      <c r="AK26" s="207"/>
    </row>
    <row r="27" spans="1:38" s="125" customFormat="1">
      <c r="A27" s="210" t="s">
        <v>142</v>
      </c>
      <c r="B27" s="201"/>
      <c r="S27" s="211"/>
      <c r="AG27" s="209"/>
      <c r="AH27" s="204"/>
      <c r="AI27" s="205"/>
      <c r="AJ27" s="206"/>
      <c r="AK27" s="207"/>
    </row>
    <row r="28" spans="1:38" s="125" customFormat="1">
      <c r="A28" s="212" t="s">
        <v>143</v>
      </c>
      <c r="B28" s="201"/>
      <c r="AG28" s="209"/>
      <c r="AH28" s="204"/>
      <c r="AI28" s="205"/>
      <c r="AJ28" s="206"/>
      <c r="AK28" s="207"/>
    </row>
    <row r="29" spans="1:38" s="125" customFormat="1">
      <c r="A29" s="212" t="s">
        <v>144</v>
      </c>
      <c r="B29" s="201"/>
      <c r="AG29" s="209"/>
      <c r="AH29" s="204"/>
      <c r="AI29" s="205"/>
      <c r="AJ29" s="206"/>
      <c r="AK29" s="207"/>
    </row>
    <row r="30" spans="1:38" s="125" customFormat="1">
      <c r="A30" s="210" t="s">
        <v>145</v>
      </c>
      <c r="B30" s="201"/>
      <c r="S30" s="211"/>
      <c r="AG30" s="209"/>
      <c r="AH30" s="204"/>
      <c r="AI30" s="205"/>
      <c r="AJ30" s="206"/>
      <c r="AK30" s="207"/>
    </row>
    <row r="31" spans="1:38" s="125" customFormat="1">
      <c r="A31" s="212" t="s">
        <v>146</v>
      </c>
      <c r="B31" s="201"/>
      <c r="S31" s="211"/>
      <c r="AG31" s="209"/>
      <c r="AH31" s="204"/>
      <c r="AI31" s="205"/>
      <c r="AJ31" s="206"/>
      <c r="AK31" s="207"/>
    </row>
    <row r="32" spans="1:38" s="125" customFormat="1">
      <c r="A32" s="212" t="s">
        <v>147</v>
      </c>
      <c r="B32" s="201"/>
      <c r="AG32" s="209"/>
      <c r="AH32" s="204"/>
      <c r="AI32" s="205"/>
      <c r="AJ32" s="206"/>
      <c r="AK32" s="207"/>
    </row>
    <row r="33" spans="1:37" s="125" customFormat="1">
      <c r="A33" s="210" t="s">
        <v>148</v>
      </c>
      <c r="B33" s="201"/>
      <c r="AG33" s="209"/>
      <c r="AH33" s="204"/>
      <c r="AI33" s="205"/>
      <c r="AJ33" s="206"/>
      <c r="AK33" s="207"/>
    </row>
    <row r="34" spans="1:37" s="125" customFormat="1">
      <c r="A34" s="210" t="s">
        <v>149</v>
      </c>
      <c r="B34" s="201"/>
      <c r="AG34" s="209"/>
      <c r="AH34" s="204" t="s">
        <v>150</v>
      </c>
      <c r="AI34" s="205"/>
      <c r="AJ34" s="206"/>
      <c r="AK34" s="207"/>
    </row>
    <row r="35" spans="1:37" s="125" customFormat="1">
      <c r="A35" s="201" t="s">
        <v>151</v>
      </c>
      <c r="B35" s="201"/>
      <c r="AG35" s="209"/>
      <c r="AH35" s="204"/>
      <c r="AI35" s="205"/>
      <c r="AJ35" s="206"/>
      <c r="AK35" s="207"/>
    </row>
    <row r="36" spans="1:37" s="125" customFormat="1">
      <c r="A36" s="210" t="s">
        <v>152</v>
      </c>
      <c r="B36" s="201"/>
      <c r="AG36" s="209"/>
      <c r="AH36" s="204"/>
      <c r="AI36" s="205"/>
      <c r="AJ36" s="206"/>
      <c r="AK36" s="207"/>
    </row>
    <row r="37" spans="1:37" s="125" customFormat="1">
      <c r="A37" s="201" t="s">
        <v>153</v>
      </c>
      <c r="B37" s="201"/>
      <c r="AG37" s="209"/>
      <c r="AH37" s="204"/>
      <c r="AI37" s="205"/>
      <c r="AJ37" s="206"/>
      <c r="AK37" s="207"/>
    </row>
    <row r="38" spans="1:37" s="125" customFormat="1">
      <c r="A38" s="201" t="s">
        <v>154</v>
      </c>
      <c r="B38" s="201"/>
      <c r="AG38" s="209"/>
      <c r="AH38" s="204"/>
      <c r="AI38" s="205"/>
      <c r="AJ38" s="206"/>
      <c r="AK38" s="207"/>
    </row>
    <row r="39" spans="1:37" s="125" customFormat="1">
      <c r="A39" s="201" t="s">
        <v>155</v>
      </c>
      <c r="B39" s="201"/>
      <c r="AG39" s="209"/>
      <c r="AH39" s="204"/>
      <c r="AI39" s="205"/>
      <c r="AJ39" s="206"/>
      <c r="AK39" s="207"/>
    </row>
    <row r="40" spans="1:37" s="125" customFormat="1">
      <c r="A40" s="201" t="s">
        <v>156</v>
      </c>
      <c r="B40" s="201"/>
      <c r="AG40" s="209"/>
      <c r="AH40" s="204"/>
      <c r="AI40" s="205"/>
      <c r="AJ40" s="206"/>
      <c r="AK40" s="207"/>
    </row>
    <row r="41" spans="1:37" s="125" customFormat="1">
      <c r="A41" s="201" t="s">
        <v>157</v>
      </c>
      <c r="B41" s="201"/>
      <c r="AG41" s="213"/>
      <c r="AH41" s="213"/>
      <c r="AI41" s="213"/>
      <c r="AJ41" s="213"/>
      <c r="AK41" s="213"/>
    </row>
    <row r="42" spans="1:37" s="125" customFormat="1">
      <c r="A42" s="201" t="s">
        <v>158</v>
      </c>
      <c r="B42" s="201"/>
      <c r="AG42" s="213"/>
      <c r="AH42" s="213"/>
      <c r="AI42" s="213"/>
      <c r="AJ42" s="213"/>
      <c r="AK42" s="213"/>
    </row>
    <row r="43" spans="1:37" s="125" customFormat="1">
      <c r="A43" s="201" t="s">
        <v>159</v>
      </c>
      <c r="B43" s="201"/>
      <c r="AG43" s="213"/>
      <c r="AH43" s="213"/>
      <c r="AI43" s="213"/>
      <c r="AJ43" s="213"/>
      <c r="AK43" s="213"/>
    </row>
    <row r="44" spans="1:37" s="125" customFormat="1">
      <c r="A44" s="201" t="s">
        <v>160</v>
      </c>
      <c r="B44" s="201"/>
      <c r="AG44" s="213"/>
      <c r="AH44" s="213"/>
      <c r="AI44" s="213"/>
      <c r="AJ44" s="213"/>
      <c r="AK44" s="213"/>
    </row>
    <row r="45" spans="1:37" s="215" customFormat="1" ht="14">
      <c r="A45" s="201" t="s">
        <v>161</v>
      </c>
      <c r="B45" s="214"/>
      <c r="D45" s="216"/>
      <c r="AG45" s="217"/>
      <c r="AH45" s="218"/>
      <c r="AI45" s="219"/>
      <c r="AJ45" s="220"/>
      <c r="AK45" s="221"/>
    </row>
    <row r="46" spans="1:37" s="215" customFormat="1" ht="14">
      <c r="A46" s="201" t="s">
        <v>162</v>
      </c>
      <c r="B46" s="214"/>
      <c r="D46" s="216"/>
      <c r="AG46" s="217"/>
      <c r="AH46" s="218"/>
      <c r="AI46" s="222" t="s">
        <v>150</v>
      </c>
      <c r="AJ46" s="220"/>
      <c r="AK46" s="221"/>
    </row>
    <row r="47" spans="1:37">
      <c r="A47" s="201" t="s">
        <v>163</v>
      </c>
      <c r="B47" s="201"/>
      <c r="S47" s="223"/>
      <c r="AG47" s="209"/>
      <c r="AH47" s="204"/>
      <c r="AI47" s="205"/>
      <c r="AJ47" s="206"/>
      <c r="AK47" s="207"/>
    </row>
    <row r="48" spans="1:37">
      <c r="A48" s="201" t="s">
        <v>164</v>
      </c>
      <c r="B48" s="201"/>
      <c r="AG48" s="209"/>
      <c r="AH48" s="204"/>
      <c r="AI48" s="205"/>
      <c r="AJ48" s="206"/>
      <c r="AK48" s="207"/>
    </row>
    <row r="49" spans="1:37">
      <c r="A49" s="201" t="s">
        <v>165</v>
      </c>
      <c r="B49" s="201"/>
      <c r="AG49" s="209"/>
      <c r="AH49" s="204"/>
      <c r="AI49" s="205"/>
      <c r="AJ49" s="206"/>
      <c r="AK49" s="207"/>
    </row>
    <row r="50" spans="1:37">
      <c r="A50" s="201" t="s">
        <v>166</v>
      </c>
      <c r="B50" s="201"/>
      <c r="AG50" s="209"/>
      <c r="AH50" s="204"/>
      <c r="AI50" s="205"/>
      <c r="AJ50" s="206"/>
      <c r="AK50" s="207"/>
    </row>
    <row r="51" spans="1:37">
      <c r="A51" s="201" t="s">
        <v>167</v>
      </c>
      <c r="B51" s="201"/>
      <c r="AG51" s="209"/>
      <c r="AH51" s="204"/>
      <c r="AI51" s="205"/>
      <c r="AJ51" s="206"/>
      <c r="AK51" s="207"/>
    </row>
    <row r="52" spans="1:37">
      <c r="A52" s="201" t="s">
        <v>168</v>
      </c>
      <c r="B52" s="201"/>
      <c r="AG52" s="209"/>
      <c r="AH52" s="204"/>
      <c r="AI52" s="205"/>
      <c r="AJ52" s="206"/>
      <c r="AK52" s="207"/>
    </row>
    <row r="53" spans="1:37">
      <c r="A53" s="201" t="s">
        <v>169</v>
      </c>
      <c r="B53" s="201"/>
      <c r="AG53" s="224" t="s">
        <v>170</v>
      </c>
      <c r="AH53" s="225" t="s">
        <v>171</v>
      </c>
      <c r="AI53" s="226"/>
      <c r="AJ53" s="226"/>
      <c r="AK53" s="226"/>
    </row>
    <row r="54" spans="1:37">
      <c r="A54" s="210" t="s">
        <v>172</v>
      </c>
      <c r="B54" s="201"/>
      <c r="AG54" s="227"/>
      <c r="AH54" s="228"/>
      <c r="AI54" s="226"/>
      <c r="AJ54" s="226"/>
      <c r="AK54" s="226"/>
    </row>
    <row r="55" spans="1:37">
      <c r="A55" s="201" t="s">
        <v>173</v>
      </c>
      <c r="B55" s="201"/>
      <c r="AG55" s="229"/>
      <c r="AH55" s="230"/>
      <c r="AI55" s="226"/>
      <c r="AJ55" s="226"/>
      <c r="AK55" s="226"/>
    </row>
    <row r="56" spans="1:37">
      <c r="AG56" s="163"/>
      <c r="AH56" s="164"/>
      <c r="AI56" s="231"/>
      <c r="AJ56" s="231"/>
      <c r="AK56" s="231"/>
    </row>
    <row r="57" spans="1:37">
      <c r="AG57" s="163"/>
      <c r="AH57" s="164"/>
      <c r="AI57" s="226"/>
      <c r="AJ57" s="226"/>
      <c r="AK57" s="226"/>
    </row>
    <row r="58" spans="1:37">
      <c r="AG58" s="163"/>
      <c r="AH58" s="232"/>
      <c r="AI58" s="226"/>
      <c r="AJ58" s="226"/>
      <c r="AK58" s="226"/>
    </row>
    <row r="59" spans="1:37">
      <c r="AG59" s="233"/>
      <c r="AH59" s="233"/>
      <c r="AI59" s="234"/>
      <c r="AJ59" s="235"/>
      <c r="AK59" s="236"/>
    </row>
    <row r="60" spans="1:37">
      <c r="AG60" s="203"/>
      <c r="AH60" s="203"/>
      <c r="AI60" s="203"/>
      <c r="AJ60" s="203"/>
    </row>
    <row r="61" spans="1:37">
      <c r="AG61" s="237"/>
      <c r="AH61" s="237"/>
      <c r="AI61" s="237"/>
      <c r="AJ61" s="237"/>
      <c r="AK61" s="238"/>
    </row>
  </sheetData>
  <mergeCells count="42">
    <mergeCell ref="A16:B16"/>
    <mergeCell ref="C16:D16"/>
    <mergeCell ref="E16:F16"/>
    <mergeCell ref="G16:H16"/>
    <mergeCell ref="AG53:AG55"/>
    <mergeCell ref="AH53:AH55"/>
    <mergeCell ref="AJ4:AJ5"/>
    <mergeCell ref="AK4:AK5"/>
    <mergeCell ref="B14:D14"/>
    <mergeCell ref="I14:AF14"/>
    <mergeCell ref="A15:B15"/>
    <mergeCell ref="C15:D15"/>
    <mergeCell ref="E15:F15"/>
    <mergeCell ref="G15:H15"/>
    <mergeCell ref="X4:AB4"/>
    <mergeCell ref="AD4:AD5"/>
    <mergeCell ref="AE4:AF4"/>
    <mergeCell ref="AG4:AG5"/>
    <mergeCell ref="AH4:AH5"/>
    <mergeCell ref="AI4:AI5"/>
    <mergeCell ref="L4:N4"/>
    <mergeCell ref="Q4:Q5"/>
    <mergeCell ref="R4:R5"/>
    <mergeCell ref="S4:S5"/>
    <mergeCell ref="T4:T5"/>
    <mergeCell ref="U4:W4"/>
    <mergeCell ref="E4:E5"/>
    <mergeCell ref="F4:F5"/>
    <mergeCell ref="G4:G5"/>
    <mergeCell ref="H4:H5"/>
    <mergeCell ref="I4:J4"/>
    <mergeCell ref="K4:K5"/>
    <mergeCell ref="A2:AK2"/>
    <mergeCell ref="A3:H3"/>
    <mergeCell ref="I3:Q3"/>
    <mergeCell ref="R3:AF3"/>
    <mergeCell ref="AG3:AK3"/>
    <mergeCell ref="AL3:AL5"/>
    <mergeCell ref="A4:A5"/>
    <mergeCell ref="B4:B5"/>
    <mergeCell ref="C4:C5"/>
    <mergeCell ref="D4:D5"/>
  </mergeCells>
  <phoneticPr fontId="1" type="noConversion"/>
  <dataValidations count="8">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formula1>"纸质原件,传真件,电子邮件,其他介质"</formula1>
    </dataValidation>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formula1>"纸质原件,传真件,电子邮件,其他介质"</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G56:AG58 KC56:KC58 TY56:TY58 ADU56:ADU58 ANQ56:ANQ58 AXM56:AXM58 BHI56:BHI58 BRE56:BRE58 CBA56:CBA58 CKW56:CKW58 CUS56:CUS58 DEO56:DEO58 DOK56:DOK58 DYG56:DYG58 EIC56:EIC58 ERY56:ERY58 FBU56:FBU58 FLQ56:FLQ58 FVM56:FVM58 GFI56:GFI58 GPE56:GPE58 GZA56:GZA58 HIW56:HIW58 HSS56:HSS58 ICO56:ICO58 IMK56:IMK58 IWG56:IWG58 JGC56:JGC58 JPY56:JPY58 JZU56:JZU58 KJQ56:KJQ58 KTM56:KTM58 LDI56:LDI58 LNE56:LNE58 LXA56:LXA58 MGW56:MGW58 MQS56:MQS58 NAO56:NAO58 NKK56:NKK58 NUG56:NUG58 OEC56:OEC58 ONY56:ONY58 OXU56:OXU58 PHQ56:PHQ58 PRM56:PRM58 QBI56:QBI58 QLE56:QLE58 QVA56:QVA58 REW56:REW58 ROS56:ROS58 RYO56:RYO58 SIK56:SIK58 SSG56:SSG58 TCC56:TCC58 TLY56:TLY58 TVU56:TVU58 UFQ56:UFQ58 UPM56:UPM58 UZI56:UZI58 VJE56:VJE58 VTA56:VTA58 WCW56:WCW58 WMS56:WMS58 WWO56:WWO58 AG65592:AG65594 KC65592:KC65594 TY65592:TY65594 ADU65592:ADU65594 ANQ65592:ANQ65594 AXM65592:AXM65594 BHI65592:BHI65594 BRE65592:BRE65594 CBA65592:CBA65594 CKW65592:CKW65594 CUS65592:CUS65594 DEO65592:DEO65594 DOK65592:DOK65594 DYG65592:DYG65594 EIC65592:EIC65594 ERY65592:ERY65594 FBU65592:FBU65594 FLQ65592:FLQ65594 FVM65592:FVM65594 GFI65592:GFI65594 GPE65592:GPE65594 GZA65592:GZA65594 HIW65592:HIW65594 HSS65592:HSS65594 ICO65592:ICO65594 IMK65592:IMK65594 IWG65592:IWG65594 JGC65592:JGC65594 JPY65592:JPY65594 JZU65592:JZU65594 KJQ65592:KJQ65594 KTM65592:KTM65594 LDI65592:LDI65594 LNE65592:LNE65594 LXA65592:LXA65594 MGW65592:MGW65594 MQS65592:MQS65594 NAO65592:NAO65594 NKK65592:NKK65594 NUG65592:NUG65594 OEC65592:OEC65594 ONY65592:ONY65594 OXU65592:OXU65594 PHQ65592:PHQ65594 PRM65592:PRM65594 QBI65592:QBI65594 QLE65592:QLE65594 QVA65592:QVA65594 REW65592:REW65594 ROS65592:ROS65594 RYO65592:RYO65594 SIK65592:SIK65594 SSG65592:SSG65594 TCC65592:TCC65594 TLY65592:TLY65594 TVU65592:TVU65594 UFQ65592:UFQ65594 UPM65592:UPM65594 UZI65592:UZI65594 VJE65592:VJE65594 VTA65592:VTA65594 WCW65592:WCW65594 WMS65592:WMS65594 WWO65592:WWO65594 AG131128:AG131130 KC131128:KC131130 TY131128:TY131130 ADU131128:ADU131130 ANQ131128:ANQ131130 AXM131128:AXM131130 BHI131128:BHI131130 BRE131128:BRE131130 CBA131128:CBA131130 CKW131128:CKW131130 CUS131128:CUS131130 DEO131128:DEO131130 DOK131128:DOK131130 DYG131128:DYG131130 EIC131128:EIC131130 ERY131128:ERY131130 FBU131128:FBU131130 FLQ131128:FLQ131130 FVM131128:FVM131130 GFI131128:GFI131130 GPE131128:GPE131130 GZA131128:GZA131130 HIW131128:HIW131130 HSS131128:HSS131130 ICO131128:ICO131130 IMK131128:IMK131130 IWG131128:IWG131130 JGC131128:JGC131130 JPY131128:JPY131130 JZU131128:JZU131130 KJQ131128:KJQ131130 KTM131128:KTM131130 LDI131128:LDI131130 LNE131128:LNE131130 LXA131128:LXA131130 MGW131128:MGW131130 MQS131128:MQS131130 NAO131128:NAO131130 NKK131128:NKK131130 NUG131128:NUG131130 OEC131128:OEC131130 ONY131128:ONY131130 OXU131128:OXU131130 PHQ131128:PHQ131130 PRM131128:PRM131130 QBI131128:QBI131130 QLE131128:QLE131130 QVA131128:QVA131130 REW131128:REW131130 ROS131128:ROS131130 RYO131128:RYO131130 SIK131128:SIK131130 SSG131128:SSG131130 TCC131128:TCC131130 TLY131128:TLY131130 TVU131128:TVU131130 UFQ131128:UFQ131130 UPM131128:UPM131130 UZI131128:UZI131130 VJE131128:VJE131130 VTA131128:VTA131130 WCW131128:WCW131130 WMS131128:WMS131130 WWO131128:WWO131130 AG196664:AG196666 KC196664:KC196666 TY196664:TY196666 ADU196664:ADU196666 ANQ196664:ANQ196666 AXM196664:AXM196666 BHI196664:BHI196666 BRE196664:BRE196666 CBA196664:CBA196666 CKW196664:CKW196666 CUS196664:CUS196666 DEO196664:DEO196666 DOK196664:DOK196666 DYG196664:DYG196666 EIC196664:EIC196666 ERY196664:ERY196666 FBU196664:FBU196666 FLQ196664:FLQ196666 FVM196664:FVM196666 GFI196664:GFI196666 GPE196664:GPE196666 GZA196664:GZA196666 HIW196664:HIW196666 HSS196664:HSS196666 ICO196664:ICO196666 IMK196664:IMK196666 IWG196664:IWG196666 JGC196664:JGC196666 JPY196664:JPY196666 JZU196664:JZU196666 KJQ196664:KJQ196666 KTM196664:KTM196666 LDI196664:LDI196666 LNE196664:LNE196666 LXA196664:LXA196666 MGW196664:MGW196666 MQS196664:MQS196666 NAO196664:NAO196666 NKK196664:NKK196666 NUG196664:NUG196666 OEC196664:OEC196666 ONY196664:ONY196666 OXU196664:OXU196666 PHQ196664:PHQ196666 PRM196664:PRM196666 QBI196664:QBI196666 QLE196664:QLE196666 QVA196664:QVA196666 REW196664:REW196666 ROS196664:ROS196666 RYO196664:RYO196666 SIK196664:SIK196666 SSG196664:SSG196666 TCC196664:TCC196666 TLY196664:TLY196666 TVU196664:TVU196666 UFQ196664:UFQ196666 UPM196664:UPM196666 UZI196664:UZI196666 VJE196664:VJE196666 VTA196664:VTA196666 WCW196664:WCW196666 WMS196664:WMS196666 WWO196664:WWO196666 AG262200:AG262202 KC262200:KC262202 TY262200:TY262202 ADU262200:ADU262202 ANQ262200:ANQ262202 AXM262200:AXM262202 BHI262200:BHI262202 BRE262200:BRE262202 CBA262200:CBA262202 CKW262200:CKW262202 CUS262200:CUS262202 DEO262200:DEO262202 DOK262200:DOK262202 DYG262200:DYG262202 EIC262200:EIC262202 ERY262200:ERY262202 FBU262200:FBU262202 FLQ262200:FLQ262202 FVM262200:FVM262202 GFI262200:GFI262202 GPE262200:GPE262202 GZA262200:GZA262202 HIW262200:HIW262202 HSS262200:HSS262202 ICO262200:ICO262202 IMK262200:IMK262202 IWG262200:IWG262202 JGC262200:JGC262202 JPY262200:JPY262202 JZU262200:JZU262202 KJQ262200:KJQ262202 KTM262200:KTM262202 LDI262200:LDI262202 LNE262200:LNE262202 LXA262200:LXA262202 MGW262200:MGW262202 MQS262200:MQS262202 NAO262200:NAO262202 NKK262200:NKK262202 NUG262200:NUG262202 OEC262200:OEC262202 ONY262200:ONY262202 OXU262200:OXU262202 PHQ262200:PHQ262202 PRM262200:PRM262202 QBI262200:QBI262202 QLE262200:QLE262202 QVA262200:QVA262202 REW262200:REW262202 ROS262200:ROS262202 RYO262200:RYO262202 SIK262200:SIK262202 SSG262200:SSG262202 TCC262200:TCC262202 TLY262200:TLY262202 TVU262200:TVU262202 UFQ262200:UFQ262202 UPM262200:UPM262202 UZI262200:UZI262202 VJE262200:VJE262202 VTA262200:VTA262202 WCW262200:WCW262202 WMS262200:WMS262202 WWO262200:WWO262202 AG327736:AG327738 KC327736:KC327738 TY327736:TY327738 ADU327736:ADU327738 ANQ327736:ANQ327738 AXM327736:AXM327738 BHI327736:BHI327738 BRE327736:BRE327738 CBA327736:CBA327738 CKW327736:CKW327738 CUS327736:CUS327738 DEO327736:DEO327738 DOK327736:DOK327738 DYG327736:DYG327738 EIC327736:EIC327738 ERY327736:ERY327738 FBU327736:FBU327738 FLQ327736:FLQ327738 FVM327736:FVM327738 GFI327736:GFI327738 GPE327736:GPE327738 GZA327736:GZA327738 HIW327736:HIW327738 HSS327736:HSS327738 ICO327736:ICO327738 IMK327736:IMK327738 IWG327736:IWG327738 JGC327736:JGC327738 JPY327736:JPY327738 JZU327736:JZU327738 KJQ327736:KJQ327738 KTM327736:KTM327738 LDI327736:LDI327738 LNE327736:LNE327738 LXA327736:LXA327738 MGW327736:MGW327738 MQS327736:MQS327738 NAO327736:NAO327738 NKK327736:NKK327738 NUG327736:NUG327738 OEC327736:OEC327738 ONY327736:ONY327738 OXU327736:OXU327738 PHQ327736:PHQ327738 PRM327736:PRM327738 QBI327736:QBI327738 QLE327736:QLE327738 QVA327736:QVA327738 REW327736:REW327738 ROS327736:ROS327738 RYO327736:RYO327738 SIK327736:SIK327738 SSG327736:SSG327738 TCC327736:TCC327738 TLY327736:TLY327738 TVU327736:TVU327738 UFQ327736:UFQ327738 UPM327736:UPM327738 UZI327736:UZI327738 VJE327736:VJE327738 VTA327736:VTA327738 WCW327736:WCW327738 WMS327736:WMS327738 WWO327736:WWO327738 AG393272:AG393274 KC393272:KC393274 TY393272:TY393274 ADU393272:ADU393274 ANQ393272:ANQ393274 AXM393272:AXM393274 BHI393272:BHI393274 BRE393272:BRE393274 CBA393272:CBA393274 CKW393272:CKW393274 CUS393272:CUS393274 DEO393272:DEO393274 DOK393272:DOK393274 DYG393272:DYG393274 EIC393272:EIC393274 ERY393272:ERY393274 FBU393272:FBU393274 FLQ393272:FLQ393274 FVM393272:FVM393274 GFI393272:GFI393274 GPE393272:GPE393274 GZA393272:GZA393274 HIW393272:HIW393274 HSS393272:HSS393274 ICO393272:ICO393274 IMK393272:IMK393274 IWG393272:IWG393274 JGC393272:JGC393274 JPY393272:JPY393274 JZU393272:JZU393274 KJQ393272:KJQ393274 KTM393272:KTM393274 LDI393272:LDI393274 LNE393272:LNE393274 LXA393272:LXA393274 MGW393272:MGW393274 MQS393272:MQS393274 NAO393272:NAO393274 NKK393272:NKK393274 NUG393272:NUG393274 OEC393272:OEC393274 ONY393272:ONY393274 OXU393272:OXU393274 PHQ393272:PHQ393274 PRM393272:PRM393274 QBI393272:QBI393274 QLE393272:QLE393274 QVA393272:QVA393274 REW393272:REW393274 ROS393272:ROS393274 RYO393272:RYO393274 SIK393272:SIK393274 SSG393272:SSG393274 TCC393272:TCC393274 TLY393272:TLY393274 TVU393272:TVU393274 UFQ393272:UFQ393274 UPM393272:UPM393274 UZI393272:UZI393274 VJE393272:VJE393274 VTA393272:VTA393274 WCW393272:WCW393274 WMS393272:WMS393274 WWO393272:WWO393274 AG458808:AG458810 KC458808:KC458810 TY458808:TY458810 ADU458808:ADU458810 ANQ458808:ANQ458810 AXM458808:AXM458810 BHI458808:BHI458810 BRE458808:BRE458810 CBA458808:CBA458810 CKW458808:CKW458810 CUS458808:CUS458810 DEO458808:DEO458810 DOK458808:DOK458810 DYG458808:DYG458810 EIC458808:EIC458810 ERY458808:ERY458810 FBU458808:FBU458810 FLQ458808:FLQ458810 FVM458808:FVM458810 GFI458808:GFI458810 GPE458808:GPE458810 GZA458808:GZA458810 HIW458808:HIW458810 HSS458808:HSS458810 ICO458808:ICO458810 IMK458808:IMK458810 IWG458808:IWG458810 JGC458808:JGC458810 JPY458808:JPY458810 JZU458808:JZU458810 KJQ458808:KJQ458810 KTM458808:KTM458810 LDI458808:LDI458810 LNE458808:LNE458810 LXA458808:LXA458810 MGW458808:MGW458810 MQS458808:MQS458810 NAO458808:NAO458810 NKK458808:NKK458810 NUG458808:NUG458810 OEC458808:OEC458810 ONY458808:ONY458810 OXU458808:OXU458810 PHQ458808:PHQ458810 PRM458808:PRM458810 QBI458808:QBI458810 QLE458808:QLE458810 QVA458808:QVA458810 REW458808:REW458810 ROS458808:ROS458810 RYO458808:RYO458810 SIK458808:SIK458810 SSG458808:SSG458810 TCC458808:TCC458810 TLY458808:TLY458810 TVU458808:TVU458810 UFQ458808:UFQ458810 UPM458808:UPM458810 UZI458808:UZI458810 VJE458808:VJE458810 VTA458808:VTA458810 WCW458808:WCW458810 WMS458808:WMS458810 WWO458808:WWO458810 AG524344:AG524346 KC524344:KC524346 TY524344:TY524346 ADU524344:ADU524346 ANQ524344:ANQ524346 AXM524344:AXM524346 BHI524344:BHI524346 BRE524344:BRE524346 CBA524344:CBA524346 CKW524344:CKW524346 CUS524344:CUS524346 DEO524344:DEO524346 DOK524344:DOK524346 DYG524344:DYG524346 EIC524344:EIC524346 ERY524344:ERY524346 FBU524344:FBU524346 FLQ524344:FLQ524346 FVM524344:FVM524346 GFI524344:GFI524346 GPE524344:GPE524346 GZA524344:GZA524346 HIW524344:HIW524346 HSS524344:HSS524346 ICO524344:ICO524346 IMK524344:IMK524346 IWG524344:IWG524346 JGC524344:JGC524346 JPY524344:JPY524346 JZU524344:JZU524346 KJQ524344:KJQ524346 KTM524344:KTM524346 LDI524344:LDI524346 LNE524344:LNE524346 LXA524344:LXA524346 MGW524344:MGW524346 MQS524344:MQS524346 NAO524344:NAO524346 NKK524344:NKK524346 NUG524344:NUG524346 OEC524344:OEC524346 ONY524344:ONY524346 OXU524344:OXU524346 PHQ524344:PHQ524346 PRM524344:PRM524346 QBI524344:QBI524346 QLE524344:QLE524346 QVA524344:QVA524346 REW524344:REW524346 ROS524344:ROS524346 RYO524344:RYO524346 SIK524344:SIK524346 SSG524344:SSG524346 TCC524344:TCC524346 TLY524344:TLY524346 TVU524344:TVU524346 UFQ524344:UFQ524346 UPM524344:UPM524346 UZI524344:UZI524346 VJE524344:VJE524346 VTA524344:VTA524346 WCW524344:WCW524346 WMS524344:WMS524346 WWO524344:WWO524346 AG589880:AG589882 KC589880:KC589882 TY589880:TY589882 ADU589880:ADU589882 ANQ589880:ANQ589882 AXM589880:AXM589882 BHI589880:BHI589882 BRE589880:BRE589882 CBA589880:CBA589882 CKW589880:CKW589882 CUS589880:CUS589882 DEO589880:DEO589882 DOK589880:DOK589882 DYG589880:DYG589882 EIC589880:EIC589882 ERY589880:ERY589882 FBU589880:FBU589882 FLQ589880:FLQ589882 FVM589880:FVM589882 GFI589880:GFI589882 GPE589880:GPE589882 GZA589880:GZA589882 HIW589880:HIW589882 HSS589880:HSS589882 ICO589880:ICO589882 IMK589880:IMK589882 IWG589880:IWG589882 JGC589880:JGC589882 JPY589880:JPY589882 JZU589880:JZU589882 KJQ589880:KJQ589882 KTM589880:KTM589882 LDI589880:LDI589882 LNE589880:LNE589882 LXA589880:LXA589882 MGW589880:MGW589882 MQS589880:MQS589882 NAO589880:NAO589882 NKK589880:NKK589882 NUG589880:NUG589882 OEC589880:OEC589882 ONY589880:ONY589882 OXU589880:OXU589882 PHQ589880:PHQ589882 PRM589880:PRM589882 QBI589880:QBI589882 QLE589880:QLE589882 QVA589880:QVA589882 REW589880:REW589882 ROS589880:ROS589882 RYO589880:RYO589882 SIK589880:SIK589882 SSG589880:SSG589882 TCC589880:TCC589882 TLY589880:TLY589882 TVU589880:TVU589882 UFQ589880:UFQ589882 UPM589880:UPM589882 UZI589880:UZI589882 VJE589880:VJE589882 VTA589880:VTA589882 WCW589880:WCW589882 WMS589880:WMS589882 WWO589880:WWO589882 AG655416:AG655418 KC655416:KC655418 TY655416:TY655418 ADU655416:ADU655418 ANQ655416:ANQ655418 AXM655416:AXM655418 BHI655416:BHI655418 BRE655416:BRE655418 CBA655416:CBA655418 CKW655416:CKW655418 CUS655416:CUS655418 DEO655416:DEO655418 DOK655416:DOK655418 DYG655416:DYG655418 EIC655416:EIC655418 ERY655416:ERY655418 FBU655416:FBU655418 FLQ655416:FLQ655418 FVM655416:FVM655418 GFI655416:GFI655418 GPE655416:GPE655418 GZA655416:GZA655418 HIW655416:HIW655418 HSS655416:HSS655418 ICO655416:ICO655418 IMK655416:IMK655418 IWG655416:IWG655418 JGC655416:JGC655418 JPY655416:JPY655418 JZU655416:JZU655418 KJQ655416:KJQ655418 KTM655416:KTM655418 LDI655416:LDI655418 LNE655416:LNE655418 LXA655416:LXA655418 MGW655416:MGW655418 MQS655416:MQS655418 NAO655416:NAO655418 NKK655416:NKK655418 NUG655416:NUG655418 OEC655416:OEC655418 ONY655416:ONY655418 OXU655416:OXU655418 PHQ655416:PHQ655418 PRM655416:PRM655418 QBI655416:QBI655418 QLE655416:QLE655418 QVA655416:QVA655418 REW655416:REW655418 ROS655416:ROS655418 RYO655416:RYO655418 SIK655416:SIK655418 SSG655416:SSG655418 TCC655416:TCC655418 TLY655416:TLY655418 TVU655416:TVU655418 UFQ655416:UFQ655418 UPM655416:UPM655418 UZI655416:UZI655418 VJE655416:VJE655418 VTA655416:VTA655418 WCW655416:WCW655418 WMS655416:WMS655418 WWO655416:WWO655418 AG720952:AG720954 KC720952:KC720954 TY720952:TY720954 ADU720952:ADU720954 ANQ720952:ANQ720954 AXM720952:AXM720954 BHI720952:BHI720954 BRE720952:BRE720954 CBA720952:CBA720954 CKW720952:CKW720954 CUS720952:CUS720954 DEO720952:DEO720954 DOK720952:DOK720954 DYG720952:DYG720954 EIC720952:EIC720954 ERY720952:ERY720954 FBU720952:FBU720954 FLQ720952:FLQ720954 FVM720952:FVM720954 GFI720952:GFI720954 GPE720952:GPE720954 GZA720952:GZA720954 HIW720952:HIW720954 HSS720952:HSS720954 ICO720952:ICO720954 IMK720952:IMK720954 IWG720952:IWG720954 JGC720952:JGC720954 JPY720952:JPY720954 JZU720952:JZU720954 KJQ720952:KJQ720954 KTM720952:KTM720954 LDI720952:LDI720954 LNE720952:LNE720954 LXA720952:LXA720954 MGW720952:MGW720954 MQS720952:MQS720954 NAO720952:NAO720954 NKK720952:NKK720954 NUG720952:NUG720954 OEC720952:OEC720954 ONY720952:ONY720954 OXU720952:OXU720954 PHQ720952:PHQ720954 PRM720952:PRM720954 QBI720952:QBI720954 QLE720952:QLE720954 QVA720952:QVA720954 REW720952:REW720954 ROS720952:ROS720954 RYO720952:RYO720954 SIK720952:SIK720954 SSG720952:SSG720954 TCC720952:TCC720954 TLY720952:TLY720954 TVU720952:TVU720954 UFQ720952:UFQ720954 UPM720952:UPM720954 UZI720952:UZI720954 VJE720952:VJE720954 VTA720952:VTA720954 WCW720952:WCW720954 WMS720952:WMS720954 WWO720952:WWO720954 AG786488:AG786490 KC786488:KC786490 TY786488:TY786490 ADU786488:ADU786490 ANQ786488:ANQ786490 AXM786488:AXM786490 BHI786488:BHI786490 BRE786488:BRE786490 CBA786488:CBA786490 CKW786488:CKW786490 CUS786488:CUS786490 DEO786488:DEO786490 DOK786488:DOK786490 DYG786488:DYG786490 EIC786488:EIC786490 ERY786488:ERY786490 FBU786488:FBU786490 FLQ786488:FLQ786490 FVM786488:FVM786490 GFI786488:GFI786490 GPE786488:GPE786490 GZA786488:GZA786490 HIW786488:HIW786490 HSS786488:HSS786490 ICO786488:ICO786490 IMK786488:IMK786490 IWG786488:IWG786490 JGC786488:JGC786490 JPY786488:JPY786490 JZU786488:JZU786490 KJQ786488:KJQ786490 KTM786488:KTM786490 LDI786488:LDI786490 LNE786488:LNE786490 LXA786488:LXA786490 MGW786488:MGW786490 MQS786488:MQS786490 NAO786488:NAO786490 NKK786488:NKK786490 NUG786488:NUG786490 OEC786488:OEC786490 ONY786488:ONY786490 OXU786488:OXU786490 PHQ786488:PHQ786490 PRM786488:PRM786490 QBI786488:QBI786490 QLE786488:QLE786490 QVA786488:QVA786490 REW786488:REW786490 ROS786488:ROS786490 RYO786488:RYO786490 SIK786488:SIK786490 SSG786488:SSG786490 TCC786488:TCC786490 TLY786488:TLY786490 TVU786488:TVU786490 UFQ786488:UFQ786490 UPM786488:UPM786490 UZI786488:UZI786490 VJE786488:VJE786490 VTA786488:VTA786490 WCW786488:WCW786490 WMS786488:WMS786490 WWO786488:WWO786490 AG852024:AG852026 KC852024:KC852026 TY852024:TY852026 ADU852024:ADU852026 ANQ852024:ANQ852026 AXM852024:AXM852026 BHI852024:BHI852026 BRE852024:BRE852026 CBA852024:CBA852026 CKW852024:CKW852026 CUS852024:CUS852026 DEO852024:DEO852026 DOK852024:DOK852026 DYG852024:DYG852026 EIC852024:EIC852026 ERY852024:ERY852026 FBU852024:FBU852026 FLQ852024:FLQ852026 FVM852024:FVM852026 GFI852024:GFI852026 GPE852024:GPE852026 GZA852024:GZA852026 HIW852024:HIW852026 HSS852024:HSS852026 ICO852024:ICO852026 IMK852024:IMK852026 IWG852024:IWG852026 JGC852024:JGC852026 JPY852024:JPY852026 JZU852024:JZU852026 KJQ852024:KJQ852026 KTM852024:KTM852026 LDI852024:LDI852026 LNE852024:LNE852026 LXA852024:LXA852026 MGW852024:MGW852026 MQS852024:MQS852026 NAO852024:NAO852026 NKK852024:NKK852026 NUG852024:NUG852026 OEC852024:OEC852026 ONY852024:ONY852026 OXU852024:OXU852026 PHQ852024:PHQ852026 PRM852024:PRM852026 QBI852024:QBI852026 QLE852024:QLE852026 QVA852024:QVA852026 REW852024:REW852026 ROS852024:ROS852026 RYO852024:RYO852026 SIK852024:SIK852026 SSG852024:SSG852026 TCC852024:TCC852026 TLY852024:TLY852026 TVU852024:TVU852026 UFQ852024:UFQ852026 UPM852024:UPM852026 UZI852024:UZI852026 VJE852024:VJE852026 VTA852024:VTA852026 WCW852024:WCW852026 WMS852024:WMS852026 WWO852024:WWO852026 AG917560:AG917562 KC917560:KC917562 TY917560:TY917562 ADU917560:ADU917562 ANQ917560:ANQ917562 AXM917560:AXM917562 BHI917560:BHI917562 BRE917560:BRE917562 CBA917560:CBA917562 CKW917560:CKW917562 CUS917560:CUS917562 DEO917560:DEO917562 DOK917560:DOK917562 DYG917560:DYG917562 EIC917560:EIC917562 ERY917560:ERY917562 FBU917560:FBU917562 FLQ917560:FLQ917562 FVM917560:FVM917562 GFI917560:GFI917562 GPE917560:GPE917562 GZA917560:GZA917562 HIW917560:HIW917562 HSS917560:HSS917562 ICO917560:ICO917562 IMK917560:IMK917562 IWG917560:IWG917562 JGC917560:JGC917562 JPY917560:JPY917562 JZU917560:JZU917562 KJQ917560:KJQ917562 KTM917560:KTM917562 LDI917560:LDI917562 LNE917560:LNE917562 LXA917560:LXA917562 MGW917560:MGW917562 MQS917560:MQS917562 NAO917560:NAO917562 NKK917560:NKK917562 NUG917560:NUG917562 OEC917560:OEC917562 ONY917560:ONY917562 OXU917560:OXU917562 PHQ917560:PHQ917562 PRM917560:PRM917562 QBI917560:QBI917562 QLE917560:QLE917562 QVA917560:QVA917562 REW917560:REW917562 ROS917560:ROS917562 RYO917560:RYO917562 SIK917560:SIK917562 SSG917560:SSG917562 TCC917560:TCC917562 TLY917560:TLY917562 TVU917560:TVU917562 UFQ917560:UFQ917562 UPM917560:UPM917562 UZI917560:UZI917562 VJE917560:VJE917562 VTA917560:VTA917562 WCW917560:WCW917562 WMS917560:WMS917562 WWO917560:WWO917562 AG983096:AG983098 KC983096:KC983098 TY983096:TY983098 ADU983096:ADU983098 ANQ983096:ANQ983098 AXM983096:AXM983098 BHI983096:BHI983098 BRE983096:BRE983098 CBA983096:CBA983098 CKW983096:CKW983098 CUS983096:CUS983098 DEO983096:DEO983098 DOK983096:DOK983098 DYG983096:DYG983098 EIC983096:EIC983098 ERY983096:ERY983098 FBU983096:FBU983098 FLQ983096:FLQ983098 FVM983096:FVM983098 GFI983096:GFI983098 GPE983096:GPE983098 GZA983096:GZA983098 HIW983096:HIW983098 HSS983096:HSS983098 ICO983096:ICO983098 IMK983096:IMK983098 IWG983096:IWG983098 JGC983096:JGC983098 JPY983096:JPY983098 JZU983096:JZU983098 KJQ983096:KJQ983098 KTM983096:KTM983098 LDI983096:LDI983098 LNE983096:LNE983098 LXA983096:LXA983098 MGW983096:MGW983098 MQS983096:MQS983098 NAO983096:NAO983098 NKK983096:NKK983098 NUG983096:NUG983098 OEC983096:OEC983098 ONY983096:ONY983098 OXU983096:OXU983098 PHQ983096:PHQ983098 PRM983096:PRM983098 QBI983096:QBI983098 QLE983096:QLE983098 QVA983096:QVA983098 REW983096:REW983098 ROS983096:ROS983098 RYO983096:RYO983098 SIK983096:SIK983098 SSG983096:SSG983098 TCC983096:TCC983098 TLY983096:TLY983098 TVU983096:TVU983098 UFQ983096:UFQ983098 UPM983096:UPM983098 UZI983096:UZI983098 VJE983096:VJE983098 VTA983096:VTA983098 WCW983096:WCW983098 WMS983096:WMS983098 WWO983096:WWO983098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F6:F13 JB6:JB13 SX6:SX13 ACT6:ACT13 AMP6:AMP13 AWL6:AWL13 BGH6:BGH13 BQD6:BQD13 BZZ6:BZZ13 CJV6:CJV13 CTR6:CTR13 DDN6:DDN13 DNJ6:DNJ13 DXF6:DXF13 EHB6:EHB13 EQX6:EQX13 FAT6:FAT13 FKP6:FKP13 FUL6:FUL13 GEH6:GEH13 GOD6:GOD13 GXZ6:GXZ13 HHV6:HHV13 HRR6:HRR13 IBN6:IBN13 ILJ6:ILJ13 IVF6:IVF13 JFB6:JFB13 JOX6:JOX13 JYT6:JYT13 KIP6:KIP13 KSL6:KSL13 LCH6:LCH13 LMD6:LMD13 LVZ6:LVZ13 MFV6:MFV13 MPR6:MPR13 MZN6:MZN13 NJJ6:NJJ13 NTF6:NTF13 ODB6:ODB13 OMX6:OMX13 OWT6:OWT13 PGP6:PGP13 PQL6:PQL13 QAH6:QAH13 QKD6:QKD13 QTZ6:QTZ13 RDV6:RDV13 RNR6:RNR13 RXN6:RXN13 SHJ6:SHJ13 SRF6:SRF13 TBB6:TBB13 TKX6:TKX13 TUT6:TUT13 UEP6:UEP13 UOL6:UOL13 UYH6:UYH13 VID6:VID13 VRZ6:VRZ13 WBV6:WBV13 WLR6:WLR13 WVN6:WVN13 F65542:F65549 JB65542:JB65549 SX65542:SX65549 ACT65542:ACT65549 AMP65542:AMP65549 AWL65542:AWL65549 BGH65542:BGH65549 BQD65542:BQD65549 BZZ65542:BZZ65549 CJV65542:CJV65549 CTR65542:CTR65549 DDN65542:DDN65549 DNJ65542:DNJ65549 DXF65542:DXF65549 EHB65542:EHB65549 EQX65542:EQX65549 FAT65542:FAT65549 FKP65542:FKP65549 FUL65542:FUL65549 GEH65542:GEH65549 GOD65542:GOD65549 GXZ65542:GXZ65549 HHV65542:HHV65549 HRR65542:HRR65549 IBN65542:IBN65549 ILJ65542:ILJ65549 IVF65542:IVF65549 JFB65542:JFB65549 JOX65542:JOX65549 JYT65542:JYT65549 KIP65542:KIP65549 KSL65542:KSL65549 LCH65542:LCH65549 LMD65542:LMD65549 LVZ65542:LVZ65549 MFV65542:MFV65549 MPR65542:MPR65549 MZN65542:MZN65549 NJJ65542:NJJ65549 NTF65542:NTF65549 ODB65542:ODB65549 OMX65542:OMX65549 OWT65542:OWT65549 PGP65542:PGP65549 PQL65542:PQL65549 QAH65542:QAH65549 QKD65542:QKD65549 QTZ65542:QTZ65549 RDV65542:RDV65549 RNR65542:RNR65549 RXN65542:RXN65549 SHJ65542:SHJ65549 SRF65542:SRF65549 TBB65542:TBB65549 TKX65542:TKX65549 TUT65542:TUT65549 UEP65542:UEP65549 UOL65542:UOL65549 UYH65542:UYH65549 VID65542:VID65549 VRZ65542:VRZ65549 WBV65542:WBV65549 WLR65542:WLR65549 WVN65542:WVN65549 F131078:F131085 JB131078:JB131085 SX131078:SX131085 ACT131078:ACT131085 AMP131078:AMP131085 AWL131078:AWL131085 BGH131078:BGH131085 BQD131078:BQD131085 BZZ131078:BZZ131085 CJV131078:CJV131085 CTR131078:CTR131085 DDN131078:DDN131085 DNJ131078:DNJ131085 DXF131078:DXF131085 EHB131078:EHB131085 EQX131078:EQX131085 FAT131078:FAT131085 FKP131078:FKP131085 FUL131078:FUL131085 GEH131078:GEH131085 GOD131078:GOD131085 GXZ131078:GXZ131085 HHV131078:HHV131085 HRR131078:HRR131085 IBN131078:IBN131085 ILJ131078:ILJ131085 IVF131078:IVF131085 JFB131078:JFB131085 JOX131078:JOX131085 JYT131078:JYT131085 KIP131078:KIP131085 KSL131078:KSL131085 LCH131078:LCH131085 LMD131078:LMD131085 LVZ131078:LVZ131085 MFV131078:MFV131085 MPR131078:MPR131085 MZN131078:MZN131085 NJJ131078:NJJ131085 NTF131078:NTF131085 ODB131078:ODB131085 OMX131078:OMX131085 OWT131078:OWT131085 PGP131078:PGP131085 PQL131078:PQL131085 QAH131078:QAH131085 QKD131078:QKD131085 QTZ131078:QTZ131085 RDV131078:RDV131085 RNR131078:RNR131085 RXN131078:RXN131085 SHJ131078:SHJ131085 SRF131078:SRF131085 TBB131078:TBB131085 TKX131078:TKX131085 TUT131078:TUT131085 UEP131078:UEP131085 UOL131078:UOL131085 UYH131078:UYH131085 VID131078:VID131085 VRZ131078:VRZ131085 WBV131078:WBV131085 WLR131078:WLR131085 WVN131078:WVN131085 F196614:F196621 JB196614:JB196621 SX196614:SX196621 ACT196614:ACT196621 AMP196614:AMP196621 AWL196614:AWL196621 BGH196614:BGH196621 BQD196614:BQD196621 BZZ196614:BZZ196621 CJV196614:CJV196621 CTR196614:CTR196621 DDN196614:DDN196621 DNJ196614:DNJ196621 DXF196614:DXF196621 EHB196614:EHB196621 EQX196614:EQX196621 FAT196614:FAT196621 FKP196614:FKP196621 FUL196614:FUL196621 GEH196614:GEH196621 GOD196614:GOD196621 GXZ196614:GXZ196621 HHV196614:HHV196621 HRR196614:HRR196621 IBN196614:IBN196621 ILJ196614:ILJ196621 IVF196614:IVF196621 JFB196614:JFB196621 JOX196614:JOX196621 JYT196614:JYT196621 KIP196614:KIP196621 KSL196614:KSL196621 LCH196614:LCH196621 LMD196614:LMD196621 LVZ196614:LVZ196621 MFV196614:MFV196621 MPR196614:MPR196621 MZN196614:MZN196621 NJJ196614:NJJ196621 NTF196614:NTF196621 ODB196614:ODB196621 OMX196614:OMX196621 OWT196614:OWT196621 PGP196614:PGP196621 PQL196614:PQL196621 QAH196614:QAH196621 QKD196614:QKD196621 QTZ196614:QTZ196621 RDV196614:RDV196621 RNR196614:RNR196621 RXN196614:RXN196621 SHJ196614:SHJ196621 SRF196614:SRF196621 TBB196614:TBB196621 TKX196614:TKX196621 TUT196614:TUT196621 UEP196614:UEP196621 UOL196614:UOL196621 UYH196614:UYH196621 VID196614:VID196621 VRZ196614:VRZ196621 WBV196614:WBV196621 WLR196614:WLR196621 WVN196614:WVN196621 F262150:F262157 JB262150:JB262157 SX262150:SX262157 ACT262150:ACT262157 AMP262150:AMP262157 AWL262150:AWL262157 BGH262150:BGH262157 BQD262150:BQD262157 BZZ262150:BZZ262157 CJV262150:CJV262157 CTR262150:CTR262157 DDN262150:DDN262157 DNJ262150:DNJ262157 DXF262150:DXF262157 EHB262150:EHB262157 EQX262150:EQX262157 FAT262150:FAT262157 FKP262150:FKP262157 FUL262150:FUL262157 GEH262150:GEH262157 GOD262150:GOD262157 GXZ262150:GXZ262157 HHV262150:HHV262157 HRR262150:HRR262157 IBN262150:IBN262157 ILJ262150:ILJ262157 IVF262150:IVF262157 JFB262150:JFB262157 JOX262150:JOX262157 JYT262150:JYT262157 KIP262150:KIP262157 KSL262150:KSL262157 LCH262150:LCH262157 LMD262150:LMD262157 LVZ262150:LVZ262157 MFV262150:MFV262157 MPR262150:MPR262157 MZN262150:MZN262157 NJJ262150:NJJ262157 NTF262150:NTF262157 ODB262150:ODB262157 OMX262150:OMX262157 OWT262150:OWT262157 PGP262150:PGP262157 PQL262150:PQL262157 QAH262150:QAH262157 QKD262150:QKD262157 QTZ262150:QTZ262157 RDV262150:RDV262157 RNR262150:RNR262157 RXN262150:RXN262157 SHJ262150:SHJ262157 SRF262150:SRF262157 TBB262150:TBB262157 TKX262150:TKX262157 TUT262150:TUT262157 UEP262150:UEP262157 UOL262150:UOL262157 UYH262150:UYH262157 VID262150:VID262157 VRZ262150:VRZ262157 WBV262150:WBV262157 WLR262150:WLR262157 WVN262150:WVN262157 F327686:F327693 JB327686:JB327693 SX327686:SX327693 ACT327686:ACT327693 AMP327686:AMP327693 AWL327686:AWL327693 BGH327686:BGH327693 BQD327686:BQD327693 BZZ327686:BZZ327693 CJV327686:CJV327693 CTR327686:CTR327693 DDN327686:DDN327693 DNJ327686:DNJ327693 DXF327686:DXF327693 EHB327686:EHB327693 EQX327686:EQX327693 FAT327686:FAT327693 FKP327686:FKP327693 FUL327686:FUL327693 GEH327686:GEH327693 GOD327686:GOD327693 GXZ327686:GXZ327693 HHV327686:HHV327693 HRR327686:HRR327693 IBN327686:IBN327693 ILJ327686:ILJ327693 IVF327686:IVF327693 JFB327686:JFB327693 JOX327686:JOX327693 JYT327686:JYT327693 KIP327686:KIP327693 KSL327686:KSL327693 LCH327686:LCH327693 LMD327686:LMD327693 LVZ327686:LVZ327693 MFV327686:MFV327693 MPR327686:MPR327693 MZN327686:MZN327693 NJJ327686:NJJ327693 NTF327686:NTF327693 ODB327686:ODB327693 OMX327686:OMX327693 OWT327686:OWT327693 PGP327686:PGP327693 PQL327686:PQL327693 QAH327686:QAH327693 QKD327686:QKD327693 QTZ327686:QTZ327693 RDV327686:RDV327693 RNR327686:RNR327693 RXN327686:RXN327693 SHJ327686:SHJ327693 SRF327686:SRF327693 TBB327686:TBB327693 TKX327686:TKX327693 TUT327686:TUT327693 UEP327686:UEP327693 UOL327686:UOL327693 UYH327686:UYH327693 VID327686:VID327693 VRZ327686:VRZ327693 WBV327686:WBV327693 WLR327686:WLR327693 WVN327686:WVN327693 F393222:F393229 JB393222:JB393229 SX393222:SX393229 ACT393222:ACT393229 AMP393222:AMP393229 AWL393222:AWL393229 BGH393222:BGH393229 BQD393222:BQD393229 BZZ393222:BZZ393229 CJV393222:CJV393229 CTR393222:CTR393229 DDN393222:DDN393229 DNJ393222:DNJ393229 DXF393222:DXF393229 EHB393222:EHB393229 EQX393222:EQX393229 FAT393222:FAT393229 FKP393222:FKP393229 FUL393222:FUL393229 GEH393222:GEH393229 GOD393222:GOD393229 GXZ393222:GXZ393229 HHV393222:HHV393229 HRR393222:HRR393229 IBN393222:IBN393229 ILJ393222:ILJ393229 IVF393222:IVF393229 JFB393222:JFB393229 JOX393222:JOX393229 JYT393222:JYT393229 KIP393222:KIP393229 KSL393222:KSL393229 LCH393222:LCH393229 LMD393222:LMD393229 LVZ393222:LVZ393229 MFV393222:MFV393229 MPR393222:MPR393229 MZN393222:MZN393229 NJJ393222:NJJ393229 NTF393222:NTF393229 ODB393222:ODB393229 OMX393222:OMX393229 OWT393222:OWT393229 PGP393222:PGP393229 PQL393222:PQL393229 QAH393222:QAH393229 QKD393222:QKD393229 QTZ393222:QTZ393229 RDV393222:RDV393229 RNR393222:RNR393229 RXN393222:RXN393229 SHJ393222:SHJ393229 SRF393222:SRF393229 TBB393222:TBB393229 TKX393222:TKX393229 TUT393222:TUT393229 UEP393222:UEP393229 UOL393222:UOL393229 UYH393222:UYH393229 VID393222:VID393229 VRZ393222:VRZ393229 WBV393222:WBV393229 WLR393222:WLR393229 WVN393222:WVN393229 F458758:F458765 JB458758:JB458765 SX458758:SX458765 ACT458758:ACT458765 AMP458758:AMP458765 AWL458758:AWL458765 BGH458758:BGH458765 BQD458758:BQD458765 BZZ458758:BZZ458765 CJV458758:CJV458765 CTR458758:CTR458765 DDN458758:DDN458765 DNJ458758:DNJ458765 DXF458758:DXF458765 EHB458758:EHB458765 EQX458758:EQX458765 FAT458758:FAT458765 FKP458758:FKP458765 FUL458758:FUL458765 GEH458758:GEH458765 GOD458758:GOD458765 GXZ458758:GXZ458765 HHV458758:HHV458765 HRR458758:HRR458765 IBN458758:IBN458765 ILJ458758:ILJ458765 IVF458758:IVF458765 JFB458758:JFB458765 JOX458758:JOX458765 JYT458758:JYT458765 KIP458758:KIP458765 KSL458758:KSL458765 LCH458758:LCH458765 LMD458758:LMD458765 LVZ458758:LVZ458765 MFV458758:MFV458765 MPR458758:MPR458765 MZN458758:MZN458765 NJJ458758:NJJ458765 NTF458758:NTF458765 ODB458758:ODB458765 OMX458758:OMX458765 OWT458758:OWT458765 PGP458758:PGP458765 PQL458758:PQL458765 QAH458758:QAH458765 QKD458758:QKD458765 QTZ458758:QTZ458765 RDV458758:RDV458765 RNR458758:RNR458765 RXN458758:RXN458765 SHJ458758:SHJ458765 SRF458758:SRF458765 TBB458758:TBB458765 TKX458758:TKX458765 TUT458758:TUT458765 UEP458758:UEP458765 UOL458758:UOL458765 UYH458758:UYH458765 VID458758:VID458765 VRZ458758:VRZ458765 WBV458758:WBV458765 WLR458758:WLR458765 WVN458758:WVN458765 F524294:F524301 JB524294:JB524301 SX524294:SX524301 ACT524294:ACT524301 AMP524294:AMP524301 AWL524294:AWL524301 BGH524294:BGH524301 BQD524294:BQD524301 BZZ524294:BZZ524301 CJV524294:CJV524301 CTR524294:CTR524301 DDN524294:DDN524301 DNJ524294:DNJ524301 DXF524294:DXF524301 EHB524294:EHB524301 EQX524294:EQX524301 FAT524294:FAT524301 FKP524294:FKP524301 FUL524294:FUL524301 GEH524294:GEH524301 GOD524294:GOD524301 GXZ524294:GXZ524301 HHV524294:HHV524301 HRR524294:HRR524301 IBN524294:IBN524301 ILJ524294:ILJ524301 IVF524294:IVF524301 JFB524294:JFB524301 JOX524294:JOX524301 JYT524294:JYT524301 KIP524294:KIP524301 KSL524294:KSL524301 LCH524294:LCH524301 LMD524294:LMD524301 LVZ524294:LVZ524301 MFV524294:MFV524301 MPR524294:MPR524301 MZN524294:MZN524301 NJJ524294:NJJ524301 NTF524294:NTF524301 ODB524294:ODB524301 OMX524294:OMX524301 OWT524294:OWT524301 PGP524294:PGP524301 PQL524294:PQL524301 QAH524294:QAH524301 QKD524294:QKD524301 QTZ524294:QTZ524301 RDV524294:RDV524301 RNR524294:RNR524301 RXN524294:RXN524301 SHJ524294:SHJ524301 SRF524294:SRF524301 TBB524294:TBB524301 TKX524294:TKX524301 TUT524294:TUT524301 UEP524294:UEP524301 UOL524294:UOL524301 UYH524294:UYH524301 VID524294:VID524301 VRZ524294:VRZ524301 WBV524294:WBV524301 WLR524294:WLR524301 WVN524294:WVN524301 F589830:F589837 JB589830:JB589837 SX589830:SX589837 ACT589830:ACT589837 AMP589830:AMP589837 AWL589830:AWL589837 BGH589830:BGH589837 BQD589830:BQD589837 BZZ589830:BZZ589837 CJV589830:CJV589837 CTR589830:CTR589837 DDN589830:DDN589837 DNJ589830:DNJ589837 DXF589830:DXF589837 EHB589830:EHB589837 EQX589830:EQX589837 FAT589830:FAT589837 FKP589830:FKP589837 FUL589830:FUL589837 GEH589830:GEH589837 GOD589830:GOD589837 GXZ589830:GXZ589837 HHV589830:HHV589837 HRR589830:HRR589837 IBN589830:IBN589837 ILJ589830:ILJ589837 IVF589830:IVF589837 JFB589830:JFB589837 JOX589830:JOX589837 JYT589830:JYT589837 KIP589830:KIP589837 KSL589830:KSL589837 LCH589830:LCH589837 LMD589830:LMD589837 LVZ589830:LVZ589837 MFV589830:MFV589837 MPR589830:MPR589837 MZN589830:MZN589837 NJJ589830:NJJ589837 NTF589830:NTF589837 ODB589830:ODB589837 OMX589830:OMX589837 OWT589830:OWT589837 PGP589830:PGP589837 PQL589830:PQL589837 QAH589830:QAH589837 QKD589830:QKD589837 QTZ589830:QTZ589837 RDV589830:RDV589837 RNR589830:RNR589837 RXN589830:RXN589837 SHJ589830:SHJ589837 SRF589830:SRF589837 TBB589830:TBB589837 TKX589830:TKX589837 TUT589830:TUT589837 UEP589830:UEP589837 UOL589830:UOL589837 UYH589830:UYH589837 VID589830:VID589837 VRZ589830:VRZ589837 WBV589830:WBV589837 WLR589830:WLR589837 WVN589830:WVN589837 F655366:F655373 JB655366:JB655373 SX655366:SX655373 ACT655366:ACT655373 AMP655366:AMP655373 AWL655366:AWL655373 BGH655366:BGH655373 BQD655366:BQD655373 BZZ655366:BZZ655373 CJV655366:CJV655373 CTR655366:CTR655373 DDN655366:DDN655373 DNJ655366:DNJ655373 DXF655366:DXF655373 EHB655366:EHB655373 EQX655366:EQX655373 FAT655366:FAT655373 FKP655366:FKP655373 FUL655366:FUL655373 GEH655366:GEH655373 GOD655366:GOD655373 GXZ655366:GXZ655373 HHV655366:HHV655373 HRR655366:HRR655373 IBN655366:IBN655373 ILJ655366:ILJ655373 IVF655366:IVF655373 JFB655366:JFB655373 JOX655366:JOX655373 JYT655366:JYT655373 KIP655366:KIP655373 KSL655366:KSL655373 LCH655366:LCH655373 LMD655366:LMD655373 LVZ655366:LVZ655373 MFV655366:MFV655373 MPR655366:MPR655373 MZN655366:MZN655373 NJJ655366:NJJ655373 NTF655366:NTF655373 ODB655366:ODB655373 OMX655366:OMX655373 OWT655366:OWT655373 PGP655366:PGP655373 PQL655366:PQL655373 QAH655366:QAH655373 QKD655366:QKD655373 QTZ655366:QTZ655373 RDV655366:RDV655373 RNR655366:RNR655373 RXN655366:RXN655373 SHJ655366:SHJ655373 SRF655366:SRF655373 TBB655366:TBB655373 TKX655366:TKX655373 TUT655366:TUT655373 UEP655366:UEP655373 UOL655366:UOL655373 UYH655366:UYH655373 VID655366:VID655373 VRZ655366:VRZ655373 WBV655366:WBV655373 WLR655366:WLR655373 WVN655366:WVN655373 F720902:F720909 JB720902:JB720909 SX720902:SX720909 ACT720902:ACT720909 AMP720902:AMP720909 AWL720902:AWL720909 BGH720902:BGH720909 BQD720902:BQD720909 BZZ720902:BZZ720909 CJV720902:CJV720909 CTR720902:CTR720909 DDN720902:DDN720909 DNJ720902:DNJ720909 DXF720902:DXF720909 EHB720902:EHB720909 EQX720902:EQX720909 FAT720902:FAT720909 FKP720902:FKP720909 FUL720902:FUL720909 GEH720902:GEH720909 GOD720902:GOD720909 GXZ720902:GXZ720909 HHV720902:HHV720909 HRR720902:HRR720909 IBN720902:IBN720909 ILJ720902:ILJ720909 IVF720902:IVF720909 JFB720902:JFB720909 JOX720902:JOX720909 JYT720902:JYT720909 KIP720902:KIP720909 KSL720902:KSL720909 LCH720902:LCH720909 LMD720902:LMD720909 LVZ720902:LVZ720909 MFV720902:MFV720909 MPR720902:MPR720909 MZN720902:MZN720909 NJJ720902:NJJ720909 NTF720902:NTF720909 ODB720902:ODB720909 OMX720902:OMX720909 OWT720902:OWT720909 PGP720902:PGP720909 PQL720902:PQL720909 QAH720902:QAH720909 QKD720902:QKD720909 QTZ720902:QTZ720909 RDV720902:RDV720909 RNR720902:RNR720909 RXN720902:RXN720909 SHJ720902:SHJ720909 SRF720902:SRF720909 TBB720902:TBB720909 TKX720902:TKX720909 TUT720902:TUT720909 UEP720902:UEP720909 UOL720902:UOL720909 UYH720902:UYH720909 VID720902:VID720909 VRZ720902:VRZ720909 WBV720902:WBV720909 WLR720902:WLR720909 WVN720902:WVN720909 F786438:F786445 JB786438:JB786445 SX786438:SX786445 ACT786438:ACT786445 AMP786438:AMP786445 AWL786438:AWL786445 BGH786438:BGH786445 BQD786438:BQD786445 BZZ786438:BZZ786445 CJV786438:CJV786445 CTR786438:CTR786445 DDN786438:DDN786445 DNJ786438:DNJ786445 DXF786438:DXF786445 EHB786438:EHB786445 EQX786438:EQX786445 FAT786438:FAT786445 FKP786438:FKP786445 FUL786438:FUL786445 GEH786438:GEH786445 GOD786438:GOD786445 GXZ786438:GXZ786445 HHV786438:HHV786445 HRR786438:HRR786445 IBN786438:IBN786445 ILJ786438:ILJ786445 IVF786438:IVF786445 JFB786438:JFB786445 JOX786438:JOX786445 JYT786438:JYT786445 KIP786438:KIP786445 KSL786438:KSL786445 LCH786438:LCH786445 LMD786438:LMD786445 LVZ786438:LVZ786445 MFV786438:MFV786445 MPR786438:MPR786445 MZN786438:MZN786445 NJJ786438:NJJ786445 NTF786438:NTF786445 ODB786438:ODB786445 OMX786438:OMX786445 OWT786438:OWT786445 PGP786438:PGP786445 PQL786438:PQL786445 QAH786438:QAH786445 QKD786438:QKD786445 QTZ786438:QTZ786445 RDV786438:RDV786445 RNR786438:RNR786445 RXN786438:RXN786445 SHJ786438:SHJ786445 SRF786438:SRF786445 TBB786438:TBB786445 TKX786438:TKX786445 TUT786438:TUT786445 UEP786438:UEP786445 UOL786438:UOL786445 UYH786438:UYH786445 VID786438:VID786445 VRZ786438:VRZ786445 WBV786438:WBV786445 WLR786438:WLR786445 WVN786438:WVN786445 F851974:F851981 JB851974:JB851981 SX851974:SX851981 ACT851974:ACT851981 AMP851974:AMP851981 AWL851974:AWL851981 BGH851974:BGH851981 BQD851974:BQD851981 BZZ851974:BZZ851981 CJV851974:CJV851981 CTR851974:CTR851981 DDN851974:DDN851981 DNJ851974:DNJ851981 DXF851974:DXF851981 EHB851974:EHB851981 EQX851974:EQX851981 FAT851974:FAT851981 FKP851974:FKP851981 FUL851974:FUL851981 GEH851974:GEH851981 GOD851974:GOD851981 GXZ851974:GXZ851981 HHV851974:HHV851981 HRR851974:HRR851981 IBN851974:IBN851981 ILJ851974:ILJ851981 IVF851974:IVF851981 JFB851974:JFB851981 JOX851974:JOX851981 JYT851974:JYT851981 KIP851974:KIP851981 KSL851974:KSL851981 LCH851974:LCH851981 LMD851974:LMD851981 LVZ851974:LVZ851981 MFV851974:MFV851981 MPR851974:MPR851981 MZN851974:MZN851981 NJJ851974:NJJ851981 NTF851974:NTF851981 ODB851974:ODB851981 OMX851974:OMX851981 OWT851974:OWT851981 PGP851974:PGP851981 PQL851974:PQL851981 QAH851974:QAH851981 QKD851974:QKD851981 QTZ851974:QTZ851981 RDV851974:RDV851981 RNR851974:RNR851981 RXN851974:RXN851981 SHJ851974:SHJ851981 SRF851974:SRF851981 TBB851974:TBB851981 TKX851974:TKX851981 TUT851974:TUT851981 UEP851974:UEP851981 UOL851974:UOL851981 UYH851974:UYH851981 VID851974:VID851981 VRZ851974:VRZ851981 WBV851974:WBV851981 WLR851974:WLR851981 WVN851974:WVN851981 F917510:F917517 JB917510:JB917517 SX917510:SX917517 ACT917510:ACT917517 AMP917510:AMP917517 AWL917510:AWL917517 BGH917510:BGH917517 BQD917510:BQD917517 BZZ917510:BZZ917517 CJV917510:CJV917517 CTR917510:CTR917517 DDN917510:DDN917517 DNJ917510:DNJ917517 DXF917510:DXF917517 EHB917510:EHB917517 EQX917510:EQX917517 FAT917510:FAT917517 FKP917510:FKP917517 FUL917510:FUL917517 GEH917510:GEH917517 GOD917510:GOD917517 GXZ917510:GXZ917517 HHV917510:HHV917517 HRR917510:HRR917517 IBN917510:IBN917517 ILJ917510:ILJ917517 IVF917510:IVF917517 JFB917510:JFB917517 JOX917510:JOX917517 JYT917510:JYT917517 KIP917510:KIP917517 KSL917510:KSL917517 LCH917510:LCH917517 LMD917510:LMD917517 LVZ917510:LVZ917517 MFV917510:MFV917517 MPR917510:MPR917517 MZN917510:MZN917517 NJJ917510:NJJ917517 NTF917510:NTF917517 ODB917510:ODB917517 OMX917510:OMX917517 OWT917510:OWT917517 PGP917510:PGP917517 PQL917510:PQL917517 QAH917510:QAH917517 QKD917510:QKD917517 QTZ917510:QTZ917517 RDV917510:RDV917517 RNR917510:RNR917517 RXN917510:RXN917517 SHJ917510:SHJ917517 SRF917510:SRF917517 TBB917510:TBB917517 TKX917510:TKX917517 TUT917510:TUT917517 UEP917510:UEP917517 UOL917510:UOL917517 UYH917510:UYH917517 VID917510:VID917517 VRZ917510:VRZ917517 WBV917510:WBV917517 WLR917510:WLR917517 WVN917510:WVN917517 F983046:F983053 JB983046:JB983053 SX983046:SX983053 ACT983046:ACT983053 AMP983046:AMP983053 AWL983046:AWL983053 BGH983046:BGH983053 BQD983046:BQD983053 BZZ983046:BZZ983053 CJV983046:CJV983053 CTR983046:CTR983053 DDN983046:DDN983053 DNJ983046:DNJ983053 DXF983046:DXF983053 EHB983046:EHB983053 EQX983046:EQX983053 FAT983046:FAT983053 FKP983046:FKP983053 FUL983046:FUL983053 GEH983046:GEH983053 GOD983046:GOD983053 GXZ983046:GXZ983053 HHV983046:HHV983053 HRR983046:HRR983053 IBN983046:IBN983053 ILJ983046:ILJ983053 IVF983046:IVF983053 JFB983046:JFB983053 JOX983046:JOX983053 JYT983046:JYT983053 KIP983046:KIP983053 KSL983046:KSL983053 LCH983046:LCH983053 LMD983046:LMD983053 LVZ983046:LVZ983053 MFV983046:MFV983053 MPR983046:MPR983053 MZN983046:MZN983053 NJJ983046:NJJ983053 NTF983046:NTF983053 ODB983046:ODB983053 OMX983046:OMX983053 OWT983046:OWT983053 PGP983046:PGP983053 PQL983046:PQL983053 QAH983046:QAH983053 QKD983046:QKD983053 QTZ983046:QTZ983053 RDV983046:RDV983053 RNR983046:RNR983053 RXN983046:RXN983053 SHJ983046:SHJ983053 SRF983046:SRF983053 TBB983046:TBB983053 TKX983046:TKX983053 TUT983046:TUT983053 UEP983046:UEP983053 UOL983046:UOL983053 UYH983046:UYH983053 VID983046:VID983053 VRZ983046:VRZ983053 WBV983046:WBV983053 WLR983046:WLR983053 WVN983046:WVN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 defaultRowHeight="14"/>
  <cols>
    <col min="1" max="1" width="10.90625" style="242" customWidth="1"/>
    <col min="2" max="2" width="18.6328125" style="242" customWidth="1"/>
    <col min="3" max="3" width="24.26953125" style="242" customWidth="1"/>
    <col min="4" max="4" width="17.453125" style="242" customWidth="1"/>
    <col min="5" max="5" width="13.36328125" style="251" customWidth="1"/>
    <col min="6" max="6" width="33.36328125" style="251" customWidth="1"/>
    <col min="7" max="235" width="9" style="242" customWidth="1"/>
    <col min="236" max="236" width="8.90625" style="242" customWidth="1"/>
    <col min="237" max="237" width="18.6328125" style="242" customWidth="1"/>
    <col min="238" max="238" width="10.6328125" style="242" customWidth="1"/>
    <col min="239" max="239" width="14.6328125" style="242" customWidth="1"/>
    <col min="240" max="240" width="13.453125" style="242" customWidth="1"/>
    <col min="241" max="242" width="12.7265625" style="242" customWidth="1"/>
    <col min="243" max="243" width="10.90625" style="242" customWidth="1"/>
    <col min="244" max="244" width="18.6328125" style="242" customWidth="1"/>
    <col min="245" max="245" width="31" style="242" customWidth="1"/>
    <col min="246" max="246" width="28.90625" style="242" customWidth="1"/>
    <col min="247" max="247" width="14.6328125" style="242" customWidth="1"/>
    <col min="248" max="248" width="13.453125" style="242" customWidth="1"/>
    <col min="249" max="249" width="21.26953125" style="242" customWidth="1"/>
    <col min="250" max="250" width="11.90625" style="242" customWidth="1"/>
    <col min="251" max="256" width="9" style="242"/>
    <col min="257" max="257" width="10.90625" style="242" customWidth="1"/>
    <col min="258" max="258" width="18.6328125" style="242" customWidth="1"/>
    <col min="259" max="259" width="24.26953125" style="242" customWidth="1"/>
    <col min="260" max="260" width="17.453125" style="242" customWidth="1"/>
    <col min="261" max="261" width="13.36328125" style="242" customWidth="1"/>
    <col min="262" max="262" width="33.36328125" style="242" customWidth="1"/>
    <col min="263" max="491" width="9" style="242" customWidth="1"/>
    <col min="492" max="492" width="8.90625" style="242" customWidth="1"/>
    <col min="493" max="493" width="18.6328125" style="242" customWidth="1"/>
    <col min="494" max="494" width="10.6328125" style="242" customWidth="1"/>
    <col min="495" max="495" width="14.6328125" style="242" customWidth="1"/>
    <col min="496" max="496" width="13.453125" style="242" customWidth="1"/>
    <col min="497" max="498" width="12.7265625" style="242" customWidth="1"/>
    <col min="499" max="499" width="10.90625" style="242" customWidth="1"/>
    <col min="500" max="500" width="18.6328125" style="242" customWidth="1"/>
    <col min="501" max="501" width="31" style="242" customWidth="1"/>
    <col min="502" max="502" width="28.90625" style="242" customWidth="1"/>
    <col min="503" max="503" width="14.6328125" style="242" customWidth="1"/>
    <col min="504" max="504" width="13.453125" style="242" customWidth="1"/>
    <col min="505" max="505" width="21.26953125" style="242" customWidth="1"/>
    <col min="506" max="506" width="11.90625" style="242" customWidth="1"/>
    <col min="507" max="512" width="9" style="242"/>
    <col min="513" max="513" width="10.90625" style="242" customWidth="1"/>
    <col min="514" max="514" width="18.6328125" style="242" customWidth="1"/>
    <col min="515" max="515" width="24.26953125" style="242" customWidth="1"/>
    <col min="516" max="516" width="17.453125" style="242" customWidth="1"/>
    <col min="517" max="517" width="13.36328125" style="242" customWidth="1"/>
    <col min="518" max="518" width="33.36328125" style="242" customWidth="1"/>
    <col min="519" max="747" width="9" style="242" customWidth="1"/>
    <col min="748" max="748" width="8.90625" style="242" customWidth="1"/>
    <col min="749" max="749" width="18.6328125" style="242" customWidth="1"/>
    <col min="750" max="750" width="10.6328125" style="242" customWidth="1"/>
    <col min="751" max="751" width="14.6328125" style="242" customWidth="1"/>
    <col min="752" max="752" width="13.453125" style="242" customWidth="1"/>
    <col min="753" max="754" width="12.7265625" style="242" customWidth="1"/>
    <col min="755" max="755" width="10.90625" style="242" customWidth="1"/>
    <col min="756" max="756" width="18.6328125" style="242" customWidth="1"/>
    <col min="757" max="757" width="31" style="242" customWidth="1"/>
    <col min="758" max="758" width="28.90625" style="242" customWidth="1"/>
    <col min="759" max="759" width="14.6328125" style="242" customWidth="1"/>
    <col min="760" max="760" width="13.453125" style="242" customWidth="1"/>
    <col min="761" max="761" width="21.26953125" style="242" customWidth="1"/>
    <col min="762" max="762" width="11.90625" style="242" customWidth="1"/>
    <col min="763" max="768" width="9" style="242"/>
    <col min="769" max="769" width="10.90625" style="242" customWidth="1"/>
    <col min="770" max="770" width="18.6328125" style="242" customWidth="1"/>
    <col min="771" max="771" width="24.26953125" style="242" customWidth="1"/>
    <col min="772" max="772" width="17.453125" style="242" customWidth="1"/>
    <col min="773" max="773" width="13.36328125" style="242" customWidth="1"/>
    <col min="774" max="774" width="33.36328125" style="242" customWidth="1"/>
    <col min="775" max="1003" width="9" style="242" customWidth="1"/>
    <col min="1004" max="1004" width="8.90625" style="242" customWidth="1"/>
    <col min="1005" max="1005" width="18.6328125" style="242" customWidth="1"/>
    <col min="1006" max="1006" width="10.6328125" style="242" customWidth="1"/>
    <col min="1007" max="1007" width="14.6328125" style="242" customWidth="1"/>
    <col min="1008" max="1008" width="13.453125" style="242" customWidth="1"/>
    <col min="1009" max="1010" width="12.7265625" style="242" customWidth="1"/>
    <col min="1011" max="1011" width="10.90625" style="242" customWidth="1"/>
    <col min="1012" max="1012" width="18.6328125" style="242" customWidth="1"/>
    <col min="1013" max="1013" width="31" style="242" customWidth="1"/>
    <col min="1014" max="1014" width="28.90625" style="242" customWidth="1"/>
    <col min="1015" max="1015" width="14.6328125" style="242" customWidth="1"/>
    <col min="1016" max="1016" width="13.453125" style="242" customWidth="1"/>
    <col min="1017" max="1017" width="21.26953125" style="242" customWidth="1"/>
    <col min="1018" max="1018" width="11.90625" style="242" customWidth="1"/>
    <col min="1019" max="1024" width="9" style="242"/>
    <col min="1025" max="1025" width="10.90625" style="242" customWidth="1"/>
    <col min="1026" max="1026" width="18.6328125" style="242" customWidth="1"/>
    <col min="1027" max="1027" width="24.26953125" style="242" customWidth="1"/>
    <col min="1028" max="1028" width="17.453125" style="242" customWidth="1"/>
    <col min="1029" max="1029" width="13.36328125" style="242" customWidth="1"/>
    <col min="1030" max="1030" width="33.36328125" style="242" customWidth="1"/>
    <col min="1031" max="1259" width="9" style="242" customWidth="1"/>
    <col min="1260" max="1260" width="8.90625" style="242" customWidth="1"/>
    <col min="1261" max="1261" width="18.6328125" style="242" customWidth="1"/>
    <col min="1262" max="1262" width="10.6328125" style="242" customWidth="1"/>
    <col min="1263" max="1263" width="14.6328125" style="242" customWidth="1"/>
    <col min="1264" max="1264" width="13.453125" style="242" customWidth="1"/>
    <col min="1265" max="1266" width="12.7265625" style="242" customWidth="1"/>
    <col min="1267" max="1267" width="10.90625" style="242" customWidth="1"/>
    <col min="1268" max="1268" width="18.6328125" style="242" customWidth="1"/>
    <col min="1269" max="1269" width="31" style="242" customWidth="1"/>
    <col min="1270" max="1270" width="28.90625" style="242" customWidth="1"/>
    <col min="1271" max="1271" width="14.6328125" style="242" customWidth="1"/>
    <col min="1272" max="1272" width="13.453125" style="242" customWidth="1"/>
    <col min="1273" max="1273" width="21.26953125" style="242" customWidth="1"/>
    <col min="1274" max="1274" width="11.90625" style="242" customWidth="1"/>
    <col min="1275" max="1280" width="9" style="242"/>
    <col min="1281" max="1281" width="10.90625" style="242" customWidth="1"/>
    <col min="1282" max="1282" width="18.6328125" style="242" customWidth="1"/>
    <col min="1283" max="1283" width="24.26953125" style="242" customWidth="1"/>
    <col min="1284" max="1284" width="17.453125" style="242" customWidth="1"/>
    <col min="1285" max="1285" width="13.36328125" style="242" customWidth="1"/>
    <col min="1286" max="1286" width="33.36328125" style="242" customWidth="1"/>
    <col min="1287" max="1515" width="9" style="242" customWidth="1"/>
    <col min="1516" max="1516" width="8.90625" style="242" customWidth="1"/>
    <col min="1517" max="1517" width="18.6328125" style="242" customWidth="1"/>
    <col min="1518" max="1518" width="10.6328125" style="242" customWidth="1"/>
    <col min="1519" max="1519" width="14.6328125" style="242" customWidth="1"/>
    <col min="1520" max="1520" width="13.453125" style="242" customWidth="1"/>
    <col min="1521" max="1522" width="12.7265625" style="242" customWidth="1"/>
    <col min="1523" max="1523" width="10.90625" style="242" customWidth="1"/>
    <col min="1524" max="1524" width="18.6328125" style="242" customWidth="1"/>
    <col min="1525" max="1525" width="31" style="242" customWidth="1"/>
    <col min="1526" max="1526" width="28.90625" style="242" customWidth="1"/>
    <col min="1527" max="1527" width="14.6328125" style="242" customWidth="1"/>
    <col min="1528" max="1528" width="13.453125" style="242" customWidth="1"/>
    <col min="1529" max="1529" width="21.26953125" style="242" customWidth="1"/>
    <col min="1530" max="1530" width="11.90625" style="242" customWidth="1"/>
    <col min="1531" max="1536" width="9" style="242"/>
    <col min="1537" max="1537" width="10.90625" style="242" customWidth="1"/>
    <col min="1538" max="1538" width="18.6328125" style="242" customWidth="1"/>
    <col min="1539" max="1539" width="24.26953125" style="242" customWidth="1"/>
    <col min="1540" max="1540" width="17.453125" style="242" customWidth="1"/>
    <col min="1541" max="1541" width="13.36328125" style="242" customWidth="1"/>
    <col min="1542" max="1542" width="33.36328125" style="242" customWidth="1"/>
    <col min="1543" max="1771" width="9" style="242" customWidth="1"/>
    <col min="1772" max="1772" width="8.90625" style="242" customWidth="1"/>
    <col min="1773" max="1773" width="18.6328125" style="242" customWidth="1"/>
    <col min="1774" max="1774" width="10.6328125" style="242" customWidth="1"/>
    <col min="1775" max="1775" width="14.6328125" style="242" customWidth="1"/>
    <col min="1776" max="1776" width="13.453125" style="242" customWidth="1"/>
    <col min="1777" max="1778" width="12.7265625" style="242" customWidth="1"/>
    <col min="1779" max="1779" width="10.90625" style="242" customWidth="1"/>
    <col min="1780" max="1780" width="18.6328125" style="242" customWidth="1"/>
    <col min="1781" max="1781" width="31" style="242" customWidth="1"/>
    <col min="1782" max="1782" width="28.90625" style="242" customWidth="1"/>
    <col min="1783" max="1783" width="14.6328125" style="242" customWidth="1"/>
    <col min="1784" max="1784" width="13.453125" style="242" customWidth="1"/>
    <col min="1785" max="1785" width="21.26953125" style="242" customWidth="1"/>
    <col min="1786" max="1786" width="11.90625" style="242" customWidth="1"/>
    <col min="1787" max="1792" width="9" style="242"/>
    <col min="1793" max="1793" width="10.90625" style="242" customWidth="1"/>
    <col min="1794" max="1794" width="18.6328125" style="242" customWidth="1"/>
    <col min="1795" max="1795" width="24.26953125" style="242" customWidth="1"/>
    <col min="1796" max="1796" width="17.453125" style="242" customWidth="1"/>
    <col min="1797" max="1797" width="13.36328125" style="242" customWidth="1"/>
    <col min="1798" max="1798" width="33.36328125" style="242" customWidth="1"/>
    <col min="1799" max="2027" width="9" style="242" customWidth="1"/>
    <col min="2028" max="2028" width="8.90625" style="242" customWidth="1"/>
    <col min="2029" max="2029" width="18.6328125" style="242" customWidth="1"/>
    <col min="2030" max="2030" width="10.6328125" style="242" customWidth="1"/>
    <col min="2031" max="2031" width="14.6328125" style="242" customWidth="1"/>
    <col min="2032" max="2032" width="13.453125" style="242" customWidth="1"/>
    <col min="2033" max="2034" width="12.7265625" style="242" customWidth="1"/>
    <col min="2035" max="2035" width="10.90625" style="242" customWidth="1"/>
    <col min="2036" max="2036" width="18.6328125" style="242" customWidth="1"/>
    <col min="2037" max="2037" width="31" style="242" customWidth="1"/>
    <col min="2038" max="2038" width="28.90625" style="242" customWidth="1"/>
    <col min="2039" max="2039" width="14.6328125" style="242" customWidth="1"/>
    <col min="2040" max="2040" width="13.453125" style="242" customWidth="1"/>
    <col min="2041" max="2041" width="21.26953125" style="242" customWidth="1"/>
    <col min="2042" max="2042" width="11.90625" style="242" customWidth="1"/>
    <col min="2043" max="2048" width="9" style="242"/>
    <col min="2049" max="2049" width="10.90625" style="242" customWidth="1"/>
    <col min="2050" max="2050" width="18.6328125" style="242" customWidth="1"/>
    <col min="2051" max="2051" width="24.26953125" style="242" customWidth="1"/>
    <col min="2052" max="2052" width="17.453125" style="242" customWidth="1"/>
    <col min="2053" max="2053" width="13.36328125" style="242" customWidth="1"/>
    <col min="2054" max="2054" width="33.36328125" style="242" customWidth="1"/>
    <col min="2055" max="2283" width="9" style="242" customWidth="1"/>
    <col min="2284" max="2284" width="8.90625" style="242" customWidth="1"/>
    <col min="2285" max="2285" width="18.6328125" style="242" customWidth="1"/>
    <col min="2286" max="2286" width="10.6328125" style="242" customWidth="1"/>
    <col min="2287" max="2287" width="14.6328125" style="242" customWidth="1"/>
    <col min="2288" max="2288" width="13.453125" style="242" customWidth="1"/>
    <col min="2289" max="2290" width="12.7265625" style="242" customWidth="1"/>
    <col min="2291" max="2291" width="10.90625" style="242" customWidth="1"/>
    <col min="2292" max="2292" width="18.6328125" style="242" customWidth="1"/>
    <col min="2293" max="2293" width="31" style="242" customWidth="1"/>
    <col min="2294" max="2294" width="28.90625" style="242" customWidth="1"/>
    <col min="2295" max="2295" width="14.6328125" style="242" customWidth="1"/>
    <col min="2296" max="2296" width="13.453125" style="242" customWidth="1"/>
    <col min="2297" max="2297" width="21.26953125" style="242" customWidth="1"/>
    <col min="2298" max="2298" width="11.90625" style="242" customWidth="1"/>
    <col min="2299" max="2304" width="9" style="242"/>
    <col min="2305" max="2305" width="10.90625" style="242" customWidth="1"/>
    <col min="2306" max="2306" width="18.6328125" style="242" customWidth="1"/>
    <col min="2307" max="2307" width="24.26953125" style="242" customWidth="1"/>
    <col min="2308" max="2308" width="17.453125" style="242" customWidth="1"/>
    <col min="2309" max="2309" width="13.36328125" style="242" customWidth="1"/>
    <col min="2310" max="2310" width="33.36328125" style="242" customWidth="1"/>
    <col min="2311" max="2539" width="9" style="242" customWidth="1"/>
    <col min="2540" max="2540" width="8.90625" style="242" customWidth="1"/>
    <col min="2541" max="2541" width="18.6328125" style="242" customWidth="1"/>
    <col min="2542" max="2542" width="10.6328125" style="242" customWidth="1"/>
    <col min="2543" max="2543" width="14.6328125" style="242" customWidth="1"/>
    <col min="2544" max="2544" width="13.453125" style="242" customWidth="1"/>
    <col min="2545" max="2546" width="12.7265625" style="242" customWidth="1"/>
    <col min="2547" max="2547" width="10.90625" style="242" customWidth="1"/>
    <col min="2548" max="2548" width="18.6328125" style="242" customWidth="1"/>
    <col min="2549" max="2549" width="31" style="242" customWidth="1"/>
    <col min="2550" max="2550" width="28.90625" style="242" customWidth="1"/>
    <col min="2551" max="2551" width="14.6328125" style="242" customWidth="1"/>
    <col min="2552" max="2552" width="13.453125" style="242" customWidth="1"/>
    <col min="2553" max="2553" width="21.26953125" style="242" customWidth="1"/>
    <col min="2554" max="2554" width="11.90625" style="242" customWidth="1"/>
    <col min="2555" max="2560" width="9" style="242"/>
    <col min="2561" max="2561" width="10.90625" style="242" customWidth="1"/>
    <col min="2562" max="2562" width="18.6328125" style="242" customWidth="1"/>
    <col min="2563" max="2563" width="24.26953125" style="242" customWidth="1"/>
    <col min="2564" max="2564" width="17.453125" style="242" customWidth="1"/>
    <col min="2565" max="2565" width="13.36328125" style="242" customWidth="1"/>
    <col min="2566" max="2566" width="33.36328125" style="242" customWidth="1"/>
    <col min="2567" max="2795" width="9" style="242" customWidth="1"/>
    <col min="2796" max="2796" width="8.90625" style="242" customWidth="1"/>
    <col min="2797" max="2797" width="18.6328125" style="242" customWidth="1"/>
    <col min="2798" max="2798" width="10.6328125" style="242" customWidth="1"/>
    <col min="2799" max="2799" width="14.6328125" style="242" customWidth="1"/>
    <col min="2800" max="2800" width="13.453125" style="242" customWidth="1"/>
    <col min="2801" max="2802" width="12.7265625" style="242" customWidth="1"/>
    <col min="2803" max="2803" width="10.90625" style="242" customWidth="1"/>
    <col min="2804" max="2804" width="18.6328125" style="242" customWidth="1"/>
    <col min="2805" max="2805" width="31" style="242" customWidth="1"/>
    <col min="2806" max="2806" width="28.90625" style="242" customWidth="1"/>
    <col min="2807" max="2807" width="14.6328125" style="242" customWidth="1"/>
    <col min="2808" max="2808" width="13.453125" style="242" customWidth="1"/>
    <col min="2809" max="2809" width="21.26953125" style="242" customWidth="1"/>
    <col min="2810" max="2810" width="11.90625" style="242" customWidth="1"/>
    <col min="2811" max="2816" width="9" style="242"/>
    <col min="2817" max="2817" width="10.90625" style="242" customWidth="1"/>
    <col min="2818" max="2818" width="18.6328125" style="242" customWidth="1"/>
    <col min="2819" max="2819" width="24.26953125" style="242" customWidth="1"/>
    <col min="2820" max="2820" width="17.453125" style="242" customWidth="1"/>
    <col min="2821" max="2821" width="13.36328125" style="242" customWidth="1"/>
    <col min="2822" max="2822" width="33.36328125" style="242" customWidth="1"/>
    <col min="2823" max="3051" width="9" style="242" customWidth="1"/>
    <col min="3052" max="3052" width="8.90625" style="242" customWidth="1"/>
    <col min="3053" max="3053" width="18.6328125" style="242" customWidth="1"/>
    <col min="3054" max="3054" width="10.6328125" style="242" customWidth="1"/>
    <col min="3055" max="3055" width="14.6328125" style="242" customWidth="1"/>
    <col min="3056" max="3056" width="13.453125" style="242" customWidth="1"/>
    <col min="3057" max="3058" width="12.7265625" style="242" customWidth="1"/>
    <col min="3059" max="3059" width="10.90625" style="242" customWidth="1"/>
    <col min="3060" max="3060" width="18.6328125" style="242" customWidth="1"/>
    <col min="3061" max="3061" width="31" style="242" customWidth="1"/>
    <col min="3062" max="3062" width="28.90625" style="242" customWidth="1"/>
    <col min="3063" max="3063" width="14.6328125" style="242" customWidth="1"/>
    <col min="3064" max="3064" width="13.453125" style="242" customWidth="1"/>
    <col min="3065" max="3065" width="21.26953125" style="242" customWidth="1"/>
    <col min="3066" max="3066" width="11.90625" style="242" customWidth="1"/>
    <col min="3067" max="3072" width="9" style="242"/>
    <col min="3073" max="3073" width="10.90625" style="242" customWidth="1"/>
    <col min="3074" max="3074" width="18.6328125" style="242" customWidth="1"/>
    <col min="3075" max="3075" width="24.26953125" style="242" customWidth="1"/>
    <col min="3076" max="3076" width="17.453125" style="242" customWidth="1"/>
    <col min="3077" max="3077" width="13.36328125" style="242" customWidth="1"/>
    <col min="3078" max="3078" width="33.36328125" style="242" customWidth="1"/>
    <col min="3079" max="3307" width="9" style="242" customWidth="1"/>
    <col min="3308" max="3308" width="8.90625" style="242" customWidth="1"/>
    <col min="3309" max="3309" width="18.6328125" style="242" customWidth="1"/>
    <col min="3310" max="3310" width="10.6328125" style="242" customWidth="1"/>
    <col min="3311" max="3311" width="14.6328125" style="242" customWidth="1"/>
    <col min="3312" max="3312" width="13.453125" style="242" customWidth="1"/>
    <col min="3313" max="3314" width="12.7265625" style="242" customWidth="1"/>
    <col min="3315" max="3315" width="10.90625" style="242" customWidth="1"/>
    <col min="3316" max="3316" width="18.6328125" style="242" customWidth="1"/>
    <col min="3317" max="3317" width="31" style="242" customWidth="1"/>
    <col min="3318" max="3318" width="28.90625" style="242" customWidth="1"/>
    <col min="3319" max="3319" width="14.6328125" style="242" customWidth="1"/>
    <col min="3320" max="3320" width="13.453125" style="242" customWidth="1"/>
    <col min="3321" max="3321" width="21.26953125" style="242" customWidth="1"/>
    <col min="3322" max="3322" width="11.90625" style="242" customWidth="1"/>
    <col min="3323" max="3328" width="9" style="242"/>
    <col min="3329" max="3329" width="10.90625" style="242" customWidth="1"/>
    <col min="3330" max="3330" width="18.6328125" style="242" customWidth="1"/>
    <col min="3331" max="3331" width="24.26953125" style="242" customWidth="1"/>
    <col min="3332" max="3332" width="17.453125" style="242" customWidth="1"/>
    <col min="3333" max="3333" width="13.36328125" style="242" customWidth="1"/>
    <col min="3334" max="3334" width="33.36328125" style="242" customWidth="1"/>
    <col min="3335" max="3563" width="9" style="242" customWidth="1"/>
    <col min="3564" max="3564" width="8.90625" style="242" customWidth="1"/>
    <col min="3565" max="3565" width="18.6328125" style="242" customWidth="1"/>
    <col min="3566" max="3566" width="10.6328125" style="242" customWidth="1"/>
    <col min="3567" max="3567" width="14.6328125" style="242" customWidth="1"/>
    <col min="3568" max="3568" width="13.453125" style="242" customWidth="1"/>
    <col min="3569" max="3570" width="12.7265625" style="242" customWidth="1"/>
    <col min="3571" max="3571" width="10.90625" style="242" customWidth="1"/>
    <col min="3572" max="3572" width="18.6328125" style="242" customWidth="1"/>
    <col min="3573" max="3573" width="31" style="242" customWidth="1"/>
    <col min="3574" max="3574" width="28.90625" style="242" customWidth="1"/>
    <col min="3575" max="3575" width="14.6328125" style="242" customWidth="1"/>
    <col min="3576" max="3576" width="13.453125" style="242" customWidth="1"/>
    <col min="3577" max="3577" width="21.26953125" style="242" customWidth="1"/>
    <col min="3578" max="3578" width="11.90625" style="242" customWidth="1"/>
    <col min="3579" max="3584" width="9" style="242"/>
    <col min="3585" max="3585" width="10.90625" style="242" customWidth="1"/>
    <col min="3586" max="3586" width="18.6328125" style="242" customWidth="1"/>
    <col min="3587" max="3587" width="24.26953125" style="242" customWidth="1"/>
    <col min="3588" max="3588" width="17.453125" style="242" customWidth="1"/>
    <col min="3589" max="3589" width="13.36328125" style="242" customWidth="1"/>
    <col min="3590" max="3590" width="33.36328125" style="242" customWidth="1"/>
    <col min="3591" max="3819" width="9" style="242" customWidth="1"/>
    <col min="3820" max="3820" width="8.90625" style="242" customWidth="1"/>
    <col min="3821" max="3821" width="18.6328125" style="242" customWidth="1"/>
    <col min="3822" max="3822" width="10.6328125" style="242" customWidth="1"/>
    <col min="3823" max="3823" width="14.6328125" style="242" customWidth="1"/>
    <col min="3824" max="3824" width="13.453125" style="242" customWidth="1"/>
    <col min="3825" max="3826" width="12.7265625" style="242" customWidth="1"/>
    <col min="3827" max="3827" width="10.90625" style="242" customWidth="1"/>
    <col min="3828" max="3828" width="18.6328125" style="242" customWidth="1"/>
    <col min="3829" max="3829" width="31" style="242" customWidth="1"/>
    <col min="3830" max="3830" width="28.90625" style="242" customWidth="1"/>
    <col min="3831" max="3831" width="14.6328125" style="242" customWidth="1"/>
    <col min="3832" max="3832" width="13.453125" style="242" customWidth="1"/>
    <col min="3833" max="3833" width="21.26953125" style="242" customWidth="1"/>
    <col min="3834" max="3834" width="11.90625" style="242" customWidth="1"/>
    <col min="3835" max="3840" width="9" style="242"/>
    <col min="3841" max="3841" width="10.90625" style="242" customWidth="1"/>
    <col min="3842" max="3842" width="18.6328125" style="242" customWidth="1"/>
    <col min="3843" max="3843" width="24.26953125" style="242" customWidth="1"/>
    <col min="3844" max="3844" width="17.453125" style="242" customWidth="1"/>
    <col min="3845" max="3845" width="13.36328125" style="242" customWidth="1"/>
    <col min="3846" max="3846" width="33.36328125" style="242" customWidth="1"/>
    <col min="3847" max="4075" width="9" style="242" customWidth="1"/>
    <col min="4076" max="4076" width="8.90625" style="242" customWidth="1"/>
    <col min="4077" max="4077" width="18.6328125" style="242" customWidth="1"/>
    <col min="4078" max="4078" width="10.6328125" style="242" customWidth="1"/>
    <col min="4079" max="4079" width="14.6328125" style="242" customWidth="1"/>
    <col min="4080" max="4080" width="13.453125" style="242" customWidth="1"/>
    <col min="4081" max="4082" width="12.7265625" style="242" customWidth="1"/>
    <col min="4083" max="4083" width="10.90625" style="242" customWidth="1"/>
    <col min="4084" max="4084" width="18.6328125" style="242" customWidth="1"/>
    <col min="4085" max="4085" width="31" style="242" customWidth="1"/>
    <col min="4086" max="4086" width="28.90625" style="242" customWidth="1"/>
    <col min="4087" max="4087" width="14.6328125" style="242" customWidth="1"/>
    <col min="4088" max="4088" width="13.453125" style="242" customWidth="1"/>
    <col min="4089" max="4089" width="21.26953125" style="242" customWidth="1"/>
    <col min="4090" max="4090" width="11.90625" style="242" customWidth="1"/>
    <col min="4091" max="4096" width="9" style="242"/>
    <col min="4097" max="4097" width="10.90625" style="242" customWidth="1"/>
    <col min="4098" max="4098" width="18.6328125" style="242" customWidth="1"/>
    <col min="4099" max="4099" width="24.26953125" style="242" customWidth="1"/>
    <col min="4100" max="4100" width="17.453125" style="242" customWidth="1"/>
    <col min="4101" max="4101" width="13.36328125" style="242" customWidth="1"/>
    <col min="4102" max="4102" width="33.36328125" style="242" customWidth="1"/>
    <col min="4103" max="4331" width="9" style="242" customWidth="1"/>
    <col min="4332" max="4332" width="8.90625" style="242" customWidth="1"/>
    <col min="4333" max="4333" width="18.6328125" style="242" customWidth="1"/>
    <col min="4334" max="4334" width="10.6328125" style="242" customWidth="1"/>
    <col min="4335" max="4335" width="14.6328125" style="242" customWidth="1"/>
    <col min="4336" max="4336" width="13.453125" style="242" customWidth="1"/>
    <col min="4337" max="4338" width="12.7265625" style="242" customWidth="1"/>
    <col min="4339" max="4339" width="10.90625" style="242" customWidth="1"/>
    <col min="4340" max="4340" width="18.6328125" style="242" customWidth="1"/>
    <col min="4341" max="4341" width="31" style="242" customWidth="1"/>
    <col min="4342" max="4342" width="28.90625" style="242" customWidth="1"/>
    <col min="4343" max="4343" width="14.6328125" style="242" customWidth="1"/>
    <col min="4344" max="4344" width="13.453125" style="242" customWidth="1"/>
    <col min="4345" max="4345" width="21.26953125" style="242" customWidth="1"/>
    <col min="4346" max="4346" width="11.90625" style="242" customWidth="1"/>
    <col min="4347" max="4352" width="9" style="242"/>
    <col min="4353" max="4353" width="10.90625" style="242" customWidth="1"/>
    <col min="4354" max="4354" width="18.6328125" style="242" customWidth="1"/>
    <col min="4355" max="4355" width="24.26953125" style="242" customWidth="1"/>
    <col min="4356" max="4356" width="17.453125" style="242" customWidth="1"/>
    <col min="4357" max="4357" width="13.36328125" style="242" customWidth="1"/>
    <col min="4358" max="4358" width="33.36328125" style="242" customWidth="1"/>
    <col min="4359" max="4587" width="9" style="242" customWidth="1"/>
    <col min="4588" max="4588" width="8.90625" style="242" customWidth="1"/>
    <col min="4589" max="4589" width="18.6328125" style="242" customWidth="1"/>
    <col min="4590" max="4590" width="10.6328125" style="242" customWidth="1"/>
    <col min="4591" max="4591" width="14.6328125" style="242" customWidth="1"/>
    <col min="4592" max="4592" width="13.453125" style="242" customWidth="1"/>
    <col min="4593" max="4594" width="12.7265625" style="242" customWidth="1"/>
    <col min="4595" max="4595" width="10.90625" style="242" customWidth="1"/>
    <col min="4596" max="4596" width="18.6328125" style="242" customWidth="1"/>
    <col min="4597" max="4597" width="31" style="242" customWidth="1"/>
    <col min="4598" max="4598" width="28.90625" style="242" customWidth="1"/>
    <col min="4599" max="4599" width="14.6328125" style="242" customWidth="1"/>
    <col min="4600" max="4600" width="13.453125" style="242" customWidth="1"/>
    <col min="4601" max="4601" width="21.26953125" style="242" customWidth="1"/>
    <col min="4602" max="4602" width="11.90625" style="242" customWidth="1"/>
    <col min="4603" max="4608" width="9" style="242"/>
    <col min="4609" max="4609" width="10.90625" style="242" customWidth="1"/>
    <col min="4610" max="4610" width="18.6328125" style="242" customWidth="1"/>
    <col min="4611" max="4611" width="24.26953125" style="242" customWidth="1"/>
    <col min="4612" max="4612" width="17.453125" style="242" customWidth="1"/>
    <col min="4613" max="4613" width="13.36328125" style="242" customWidth="1"/>
    <col min="4614" max="4614" width="33.36328125" style="242" customWidth="1"/>
    <col min="4615" max="4843" width="9" style="242" customWidth="1"/>
    <col min="4844" max="4844" width="8.90625" style="242" customWidth="1"/>
    <col min="4845" max="4845" width="18.6328125" style="242" customWidth="1"/>
    <col min="4846" max="4846" width="10.6328125" style="242" customWidth="1"/>
    <col min="4847" max="4847" width="14.6328125" style="242" customWidth="1"/>
    <col min="4848" max="4848" width="13.453125" style="242" customWidth="1"/>
    <col min="4849" max="4850" width="12.7265625" style="242" customWidth="1"/>
    <col min="4851" max="4851" width="10.90625" style="242" customWidth="1"/>
    <col min="4852" max="4852" width="18.6328125" style="242" customWidth="1"/>
    <col min="4853" max="4853" width="31" style="242" customWidth="1"/>
    <col min="4854" max="4854" width="28.90625" style="242" customWidth="1"/>
    <col min="4855" max="4855" width="14.6328125" style="242" customWidth="1"/>
    <col min="4856" max="4856" width="13.453125" style="242" customWidth="1"/>
    <col min="4857" max="4857" width="21.26953125" style="242" customWidth="1"/>
    <col min="4858" max="4858" width="11.90625" style="242" customWidth="1"/>
    <col min="4859" max="4864" width="9" style="242"/>
    <col min="4865" max="4865" width="10.90625" style="242" customWidth="1"/>
    <col min="4866" max="4866" width="18.6328125" style="242" customWidth="1"/>
    <col min="4867" max="4867" width="24.26953125" style="242" customWidth="1"/>
    <col min="4868" max="4868" width="17.453125" style="242" customWidth="1"/>
    <col min="4869" max="4869" width="13.36328125" style="242" customWidth="1"/>
    <col min="4870" max="4870" width="33.36328125" style="242" customWidth="1"/>
    <col min="4871" max="5099" width="9" style="242" customWidth="1"/>
    <col min="5100" max="5100" width="8.90625" style="242" customWidth="1"/>
    <col min="5101" max="5101" width="18.6328125" style="242" customWidth="1"/>
    <col min="5102" max="5102" width="10.6328125" style="242" customWidth="1"/>
    <col min="5103" max="5103" width="14.6328125" style="242" customWidth="1"/>
    <col min="5104" max="5104" width="13.453125" style="242" customWidth="1"/>
    <col min="5105" max="5106" width="12.7265625" style="242" customWidth="1"/>
    <col min="5107" max="5107" width="10.90625" style="242" customWidth="1"/>
    <col min="5108" max="5108" width="18.6328125" style="242" customWidth="1"/>
    <col min="5109" max="5109" width="31" style="242" customWidth="1"/>
    <col min="5110" max="5110" width="28.90625" style="242" customWidth="1"/>
    <col min="5111" max="5111" width="14.6328125" style="242" customWidth="1"/>
    <col min="5112" max="5112" width="13.453125" style="242" customWidth="1"/>
    <col min="5113" max="5113" width="21.26953125" style="242" customWidth="1"/>
    <col min="5114" max="5114" width="11.90625" style="242" customWidth="1"/>
    <col min="5115" max="5120" width="9" style="242"/>
    <col min="5121" max="5121" width="10.90625" style="242" customWidth="1"/>
    <col min="5122" max="5122" width="18.6328125" style="242" customWidth="1"/>
    <col min="5123" max="5123" width="24.26953125" style="242" customWidth="1"/>
    <col min="5124" max="5124" width="17.453125" style="242" customWidth="1"/>
    <col min="5125" max="5125" width="13.36328125" style="242" customWidth="1"/>
    <col min="5126" max="5126" width="33.36328125" style="242" customWidth="1"/>
    <col min="5127" max="5355" width="9" style="242" customWidth="1"/>
    <col min="5356" max="5356" width="8.90625" style="242" customWidth="1"/>
    <col min="5357" max="5357" width="18.6328125" style="242" customWidth="1"/>
    <col min="5358" max="5358" width="10.6328125" style="242" customWidth="1"/>
    <col min="5359" max="5359" width="14.6328125" style="242" customWidth="1"/>
    <col min="5360" max="5360" width="13.453125" style="242" customWidth="1"/>
    <col min="5361" max="5362" width="12.7265625" style="242" customWidth="1"/>
    <col min="5363" max="5363" width="10.90625" style="242" customWidth="1"/>
    <col min="5364" max="5364" width="18.6328125" style="242" customWidth="1"/>
    <col min="5365" max="5365" width="31" style="242" customWidth="1"/>
    <col min="5366" max="5366" width="28.90625" style="242" customWidth="1"/>
    <col min="5367" max="5367" width="14.6328125" style="242" customWidth="1"/>
    <col min="5368" max="5368" width="13.453125" style="242" customWidth="1"/>
    <col min="5369" max="5369" width="21.26953125" style="242" customWidth="1"/>
    <col min="5370" max="5370" width="11.90625" style="242" customWidth="1"/>
    <col min="5371" max="5376" width="9" style="242"/>
    <col min="5377" max="5377" width="10.90625" style="242" customWidth="1"/>
    <col min="5378" max="5378" width="18.6328125" style="242" customWidth="1"/>
    <col min="5379" max="5379" width="24.26953125" style="242" customWidth="1"/>
    <col min="5380" max="5380" width="17.453125" style="242" customWidth="1"/>
    <col min="5381" max="5381" width="13.36328125" style="242" customWidth="1"/>
    <col min="5382" max="5382" width="33.36328125" style="242" customWidth="1"/>
    <col min="5383" max="5611" width="9" style="242" customWidth="1"/>
    <col min="5612" max="5612" width="8.90625" style="242" customWidth="1"/>
    <col min="5613" max="5613" width="18.6328125" style="242" customWidth="1"/>
    <col min="5614" max="5614" width="10.6328125" style="242" customWidth="1"/>
    <col min="5615" max="5615" width="14.6328125" style="242" customWidth="1"/>
    <col min="5616" max="5616" width="13.453125" style="242" customWidth="1"/>
    <col min="5617" max="5618" width="12.7265625" style="242" customWidth="1"/>
    <col min="5619" max="5619" width="10.90625" style="242" customWidth="1"/>
    <col min="5620" max="5620" width="18.6328125" style="242" customWidth="1"/>
    <col min="5621" max="5621" width="31" style="242" customWidth="1"/>
    <col min="5622" max="5622" width="28.90625" style="242" customWidth="1"/>
    <col min="5623" max="5623" width="14.6328125" style="242" customWidth="1"/>
    <col min="5624" max="5624" width="13.453125" style="242" customWidth="1"/>
    <col min="5625" max="5625" width="21.26953125" style="242" customWidth="1"/>
    <col min="5626" max="5626" width="11.90625" style="242" customWidth="1"/>
    <col min="5627" max="5632" width="9" style="242"/>
    <col min="5633" max="5633" width="10.90625" style="242" customWidth="1"/>
    <col min="5634" max="5634" width="18.6328125" style="242" customWidth="1"/>
    <col min="5635" max="5635" width="24.26953125" style="242" customWidth="1"/>
    <col min="5636" max="5636" width="17.453125" style="242" customWidth="1"/>
    <col min="5637" max="5637" width="13.36328125" style="242" customWidth="1"/>
    <col min="5638" max="5638" width="33.36328125" style="242" customWidth="1"/>
    <col min="5639" max="5867" width="9" style="242" customWidth="1"/>
    <col min="5868" max="5868" width="8.90625" style="242" customWidth="1"/>
    <col min="5869" max="5869" width="18.6328125" style="242" customWidth="1"/>
    <col min="5870" max="5870" width="10.6328125" style="242" customWidth="1"/>
    <col min="5871" max="5871" width="14.6328125" style="242" customWidth="1"/>
    <col min="5872" max="5872" width="13.453125" style="242" customWidth="1"/>
    <col min="5873" max="5874" width="12.7265625" style="242" customWidth="1"/>
    <col min="5875" max="5875" width="10.90625" style="242" customWidth="1"/>
    <col min="5876" max="5876" width="18.6328125" style="242" customWidth="1"/>
    <col min="5877" max="5877" width="31" style="242" customWidth="1"/>
    <col min="5878" max="5878" width="28.90625" style="242" customWidth="1"/>
    <col min="5879" max="5879" width="14.6328125" style="242" customWidth="1"/>
    <col min="5880" max="5880" width="13.453125" style="242" customWidth="1"/>
    <col min="5881" max="5881" width="21.26953125" style="242" customWidth="1"/>
    <col min="5882" max="5882" width="11.90625" style="242" customWidth="1"/>
    <col min="5883" max="5888" width="9" style="242"/>
    <col min="5889" max="5889" width="10.90625" style="242" customWidth="1"/>
    <col min="5890" max="5890" width="18.6328125" style="242" customWidth="1"/>
    <col min="5891" max="5891" width="24.26953125" style="242" customWidth="1"/>
    <col min="5892" max="5892" width="17.453125" style="242" customWidth="1"/>
    <col min="5893" max="5893" width="13.36328125" style="242" customWidth="1"/>
    <col min="5894" max="5894" width="33.36328125" style="242" customWidth="1"/>
    <col min="5895" max="6123" width="9" style="242" customWidth="1"/>
    <col min="6124" max="6124" width="8.90625" style="242" customWidth="1"/>
    <col min="6125" max="6125" width="18.6328125" style="242" customWidth="1"/>
    <col min="6126" max="6126" width="10.6328125" style="242" customWidth="1"/>
    <col min="6127" max="6127" width="14.6328125" style="242" customWidth="1"/>
    <col min="6128" max="6128" width="13.453125" style="242" customWidth="1"/>
    <col min="6129" max="6130" width="12.7265625" style="242" customWidth="1"/>
    <col min="6131" max="6131" width="10.90625" style="242" customWidth="1"/>
    <col min="6132" max="6132" width="18.6328125" style="242" customWidth="1"/>
    <col min="6133" max="6133" width="31" style="242" customWidth="1"/>
    <col min="6134" max="6134" width="28.90625" style="242" customWidth="1"/>
    <col min="6135" max="6135" width="14.6328125" style="242" customWidth="1"/>
    <col min="6136" max="6136" width="13.453125" style="242" customWidth="1"/>
    <col min="6137" max="6137" width="21.26953125" style="242" customWidth="1"/>
    <col min="6138" max="6138" width="11.90625" style="242" customWidth="1"/>
    <col min="6139" max="6144" width="9" style="242"/>
    <col min="6145" max="6145" width="10.90625" style="242" customWidth="1"/>
    <col min="6146" max="6146" width="18.6328125" style="242" customWidth="1"/>
    <col min="6147" max="6147" width="24.26953125" style="242" customWidth="1"/>
    <col min="6148" max="6148" width="17.453125" style="242" customWidth="1"/>
    <col min="6149" max="6149" width="13.36328125" style="242" customWidth="1"/>
    <col min="6150" max="6150" width="33.36328125" style="242" customWidth="1"/>
    <col min="6151" max="6379" width="9" style="242" customWidth="1"/>
    <col min="6380" max="6380" width="8.90625" style="242" customWidth="1"/>
    <col min="6381" max="6381" width="18.6328125" style="242" customWidth="1"/>
    <col min="6382" max="6382" width="10.6328125" style="242" customWidth="1"/>
    <col min="6383" max="6383" width="14.6328125" style="242" customWidth="1"/>
    <col min="6384" max="6384" width="13.453125" style="242" customWidth="1"/>
    <col min="6385" max="6386" width="12.7265625" style="242" customWidth="1"/>
    <col min="6387" max="6387" width="10.90625" style="242" customWidth="1"/>
    <col min="6388" max="6388" width="18.6328125" style="242" customWidth="1"/>
    <col min="6389" max="6389" width="31" style="242" customWidth="1"/>
    <col min="6390" max="6390" width="28.90625" style="242" customWidth="1"/>
    <col min="6391" max="6391" width="14.6328125" style="242" customWidth="1"/>
    <col min="6392" max="6392" width="13.453125" style="242" customWidth="1"/>
    <col min="6393" max="6393" width="21.26953125" style="242" customWidth="1"/>
    <col min="6394" max="6394" width="11.90625" style="242" customWidth="1"/>
    <col min="6395" max="6400" width="9" style="242"/>
    <col min="6401" max="6401" width="10.90625" style="242" customWidth="1"/>
    <col min="6402" max="6402" width="18.6328125" style="242" customWidth="1"/>
    <col min="6403" max="6403" width="24.26953125" style="242" customWidth="1"/>
    <col min="6404" max="6404" width="17.453125" style="242" customWidth="1"/>
    <col min="6405" max="6405" width="13.36328125" style="242" customWidth="1"/>
    <col min="6406" max="6406" width="33.36328125" style="242" customWidth="1"/>
    <col min="6407" max="6635" width="9" style="242" customWidth="1"/>
    <col min="6636" max="6636" width="8.90625" style="242" customWidth="1"/>
    <col min="6637" max="6637" width="18.6328125" style="242" customWidth="1"/>
    <col min="6638" max="6638" width="10.6328125" style="242" customWidth="1"/>
    <col min="6639" max="6639" width="14.6328125" style="242" customWidth="1"/>
    <col min="6640" max="6640" width="13.453125" style="242" customWidth="1"/>
    <col min="6641" max="6642" width="12.7265625" style="242" customWidth="1"/>
    <col min="6643" max="6643" width="10.90625" style="242" customWidth="1"/>
    <col min="6644" max="6644" width="18.6328125" style="242" customWidth="1"/>
    <col min="6645" max="6645" width="31" style="242" customWidth="1"/>
    <col min="6646" max="6646" width="28.90625" style="242" customWidth="1"/>
    <col min="6647" max="6647" width="14.6328125" style="242" customWidth="1"/>
    <col min="6648" max="6648" width="13.453125" style="242" customWidth="1"/>
    <col min="6649" max="6649" width="21.26953125" style="242" customWidth="1"/>
    <col min="6650" max="6650" width="11.90625" style="242" customWidth="1"/>
    <col min="6651" max="6656" width="9" style="242"/>
    <col min="6657" max="6657" width="10.90625" style="242" customWidth="1"/>
    <col min="6658" max="6658" width="18.6328125" style="242" customWidth="1"/>
    <col min="6659" max="6659" width="24.26953125" style="242" customWidth="1"/>
    <col min="6660" max="6660" width="17.453125" style="242" customWidth="1"/>
    <col min="6661" max="6661" width="13.36328125" style="242" customWidth="1"/>
    <col min="6662" max="6662" width="33.36328125" style="242" customWidth="1"/>
    <col min="6663" max="6891" width="9" style="242" customWidth="1"/>
    <col min="6892" max="6892" width="8.90625" style="242" customWidth="1"/>
    <col min="6893" max="6893" width="18.6328125" style="242" customWidth="1"/>
    <col min="6894" max="6894" width="10.6328125" style="242" customWidth="1"/>
    <col min="6895" max="6895" width="14.6328125" style="242" customWidth="1"/>
    <col min="6896" max="6896" width="13.453125" style="242" customWidth="1"/>
    <col min="6897" max="6898" width="12.7265625" style="242" customWidth="1"/>
    <col min="6899" max="6899" width="10.90625" style="242" customWidth="1"/>
    <col min="6900" max="6900" width="18.6328125" style="242" customWidth="1"/>
    <col min="6901" max="6901" width="31" style="242" customWidth="1"/>
    <col min="6902" max="6902" width="28.90625" style="242" customWidth="1"/>
    <col min="6903" max="6903" width="14.6328125" style="242" customWidth="1"/>
    <col min="6904" max="6904" width="13.453125" style="242" customWidth="1"/>
    <col min="6905" max="6905" width="21.26953125" style="242" customWidth="1"/>
    <col min="6906" max="6906" width="11.90625" style="242" customWidth="1"/>
    <col min="6907" max="6912" width="9" style="242"/>
    <col min="6913" max="6913" width="10.90625" style="242" customWidth="1"/>
    <col min="6914" max="6914" width="18.6328125" style="242" customWidth="1"/>
    <col min="6915" max="6915" width="24.26953125" style="242" customWidth="1"/>
    <col min="6916" max="6916" width="17.453125" style="242" customWidth="1"/>
    <col min="6917" max="6917" width="13.36328125" style="242" customWidth="1"/>
    <col min="6918" max="6918" width="33.36328125" style="242" customWidth="1"/>
    <col min="6919" max="7147" width="9" style="242" customWidth="1"/>
    <col min="7148" max="7148" width="8.90625" style="242" customWidth="1"/>
    <col min="7149" max="7149" width="18.6328125" style="242" customWidth="1"/>
    <col min="7150" max="7150" width="10.6328125" style="242" customWidth="1"/>
    <col min="7151" max="7151" width="14.6328125" style="242" customWidth="1"/>
    <col min="7152" max="7152" width="13.453125" style="242" customWidth="1"/>
    <col min="7153" max="7154" width="12.7265625" style="242" customWidth="1"/>
    <col min="7155" max="7155" width="10.90625" style="242" customWidth="1"/>
    <col min="7156" max="7156" width="18.6328125" style="242" customWidth="1"/>
    <col min="7157" max="7157" width="31" style="242" customWidth="1"/>
    <col min="7158" max="7158" width="28.90625" style="242" customWidth="1"/>
    <col min="7159" max="7159" width="14.6328125" style="242" customWidth="1"/>
    <col min="7160" max="7160" width="13.453125" style="242" customWidth="1"/>
    <col min="7161" max="7161" width="21.26953125" style="242" customWidth="1"/>
    <col min="7162" max="7162" width="11.90625" style="242" customWidth="1"/>
    <col min="7163" max="7168" width="9" style="242"/>
    <col min="7169" max="7169" width="10.90625" style="242" customWidth="1"/>
    <col min="7170" max="7170" width="18.6328125" style="242" customWidth="1"/>
    <col min="7171" max="7171" width="24.26953125" style="242" customWidth="1"/>
    <col min="7172" max="7172" width="17.453125" style="242" customWidth="1"/>
    <col min="7173" max="7173" width="13.36328125" style="242" customWidth="1"/>
    <col min="7174" max="7174" width="33.36328125" style="242" customWidth="1"/>
    <col min="7175" max="7403" width="9" style="242" customWidth="1"/>
    <col min="7404" max="7404" width="8.90625" style="242" customWidth="1"/>
    <col min="7405" max="7405" width="18.6328125" style="242" customWidth="1"/>
    <col min="7406" max="7406" width="10.6328125" style="242" customWidth="1"/>
    <col min="7407" max="7407" width="14.6328125" style="242" customWidth="1"/>
    <col min="7408" max="7408" width="13.453125" style="242" customWidth="1"/>
    <col min="7409" max="7410" width="12.7265625" style="242" customWidth="1"/>
    <col min="7411" max="7411" width="10.90625" style="242" customWidth="1"/>
    <col min="7412" max="7412" width="18.6328125" style="242" customWidth="1"/>
    <col min="7413" max="7413" width="31" style="242" customWidth="1"/>
    <col min="7414" max="7414" width="28.90625" style="242" customWidth="1"/>
    <col min="7415" max="7415" width="14.6328125" style="242" customWidth="1"/>
    <col min="7416" max="7416" width="13.453125" style="242" customWidth="1"/>
    <col min="7417" max="7417" width="21.26953125" style="242" customWidth="1"/>
    <col min="7418" max="7418" width="11.90625" style="242" customWidth="1"/>
    <col min="7419" max="7424" width="9" style="242"/>
    <col min="7425" max="7425" width="10.90625" style="242" customWidth="1"/>
    <col min="7426" max="7426" width="18.6328125" style="242" customWidth="1"/>
    <col min="7427" max="7427" width="24.26953125" style="242" customWidth="1"/>
    <col min="7428" max="7428" width="17.453125" style="242" customWidth="1"/>
    <col min="7429" max="7429" width="13.36328125" style="242" customWidth="1"/>
    <col min="7430" max="7430" width="33.36328125" style="242" customWidth="1"/>
    <col min="7431" max="7659" width="9" style="242" customWidth="1"/>
    <col min="7660" max="7660" width="8.90625" style="242" customWidth="1"/>
    <col min="7661" max="7661" width="18.6328125" style="242" customWidth="1"/>
    <col min="7662" max="7662" width="10.6328125" style="242" customWidth="1"/>
    <col min="7663" max="7663" width="14.6328125" style="242" customWidth="1"/>
    <col min="7664" max="7664" width="13.453125" style="242" customWidth="1"/>
    <col min="7665" max="7666" width="12.7265625" style="242" customWidth="1"/>
    <col min="7667" max="7667" width="10.90625" style="242" customWidth="1"/>
    <col min="7668" max="7668" width="18.6328125" style="242" customWidth="1"/>
    <col min="7669" max="7669" width="31" style="242" customWidth="1"/>
    <col min="7670" max="7670" width="28.90625" style="242" customWidth="1"/>
    <col min="7671" max="7671" width="14.6328125" style="242" customWidth="1"/>
    <col min="7672" max="7672" width="13.453125" style="242" customWidth="1"/>
    <col min="7673" max="7673" width="21.26953125" style="242" customWidth="1"/>
    <col min="7674" max="7674" width="11.90625" style="242" customWidth="1"/>
    <col min="7675" max="7680" width="9" style="242"/>
    <col min="7681" max="7681" width="10.90625" style="242" customWidth="1"/>
    <col min="7682" max="7682" width="18.6328125" style="242" customWidth="1"/>
    <col min="7683" max="7683" width="24.26953125" style="242" customWidth="1"/>
    <col min="7684" max="7684" width="17.453125" style="242" customWidth="1"/>
    <col min="7685" max="7685" width="13.36328125" style="242" customWidth="1"/>
    <col min="7686" max="7686" width="33.36328125" style="242" customWidth="1"/>
    <col min="7687" max="7915" width="9" style="242" customWidth="1"/>
    <col min="7916" max="7916" width="8.90625" style="242" customWidth="1"/>
    <col min="7917" max="7917" width="18.6328125" style="242" customWidth="1"/>
    <col min="7918" max="7918" width="10.6328125" style="242" customWidth="1"/>
    <col min="7919" max="7919" width="14.6328125" style="242" customWidth="1"/>
    <col min="7920" max="7920" width="13.453125" style="242" customWidth="1"/>
    <col min="7921" max="7922" width="12.7265625" style="242" customWidth="1"/>
    <col min="7923" max="7923" width="10.90625" style="242" customWidth="1"/>
    <col min="7924" max="7924" width="18.6328125" style="242" customWidth="1"/>
    <col min="7925" max="7925" width="31" style="242" customWidth="1"/>
    <col min="7926" max="7926" width="28.90625" style="242" customWidth="1"/>
    <col min="7927" max="7927" width="14.6328125" style="242" customWidth="1"/>
    <col min="7928" max="7928" width="13.453125" style="242" customWidth="1"/>
    <col min="7929" max="7929" width="21.26953125" style="242" customWidth="1"/>
    <col min="7930" max="7930" width="11.90625" style="242" customWidth="1"/>
    <col min="7931" max="7936" width="9" style="242"/>
    <col min="7937" max="7937" width="10.90625" style="242" customWidth="1"/>
    <col min="7938" max="7938" width="18.6328125" style="242" customWidth="1"/>
    <col min="7939" max="7939" width="24.26953125" style="242" customWidth="1"/>
    <col min="7940" max="7940" width="17.453125" style="242" customWidth="1"/>
    <col min="7941" max="7941" width="13.36328125" style="242" customWidth="1"/>
    <col min="7942" max="7942" width="33.36328125" style="242" customWidth="1"/>
    <col min="7943" max="8171" width="9" style="242" customWidth="1"/>
    <col min="8172" max="8172" width="8.90625" style="242" customWidth="1"/>
    <col min="8173" max="8173" width="18.6328125" style="242" customWidth="1"/>
    <col min="8174" max="8174" width="10.6328125" style="242" customWidth="1"/>
    <col min="8175" max="8175" width="14.6328125" style="242" customWidth="1"/>
    <col min="8176" max="8176" width="13.453125" style="242" customWidth="1"/>
    <col min="8177" max="8178" width="12.7265625" style="242" customWidth="1"/>
    <col min="8179" max="8179" width="10.90625" style="242" customWidth="1"/>
    <col min="8180" max="8180" width="18.6328125" style="242" customWidth="1"/>
    <col min="8181" max="8181" width="31" style="242" customWidth="1"/>
    <col min="8182" max="8182" width="28.90625" style="242" customWidth="1"/>
    <col min="8183" max="8183" width="14.6328125" style="242" customWidth="1"/>
    <col min="8184" max="8184" width="13.453125" style="242" customWidth="1"/>
    <col min="8185" max="8185" width="21.26953125" style="242" customWidth="1"/>
    <col min="8186" max="8186" width="11.90625" style="242" customWidth="1"/>
    <col min="8187" max="8192" width="9" style="242"/>
    <col min="8193" max="8193" width="10.90625" style="242" customWidth="1"/>
    <col min="8194" max="8194" width="18.6328125" style="242" customWidth="1"/>
    <col min="8195" max="8195" width="24.26953125" style="242" customWidth="1"/>
    <col min="8196" max="8196" width="17.453125" style="242" customWidth="1"/>
    <col min="8197" max="8197" width="13.36328125" style="242" customWidth="1"/>
    <col min="8198" max="8198" width="33.36328125" style="242" customWidth="1"/>
    <col min="8199" max="8427" width="9" style="242" customWidth="1"/>
    <col min="8428" max="8428" width="8.90625" style="242" customWidth="1"/>
    <col min="8429" max="8429" width="18.6328125" style="242" customWidth="1"/>
    <col min="8430" max="8430" width="10.6328125" style="242" customWidth="1"/>
    <col min="8431" max="8431" width="14.6328125" style="242" customWidth="1"/>
    <col min="8432" max="8432" width="13.453125" style="242" customWidth="1"/>
    <col min="8433" max="8434" width="12.7265625" style="242" customWidth="1"/>
    <col min="8435" max="8435" width="10.90625" style="242" customWidth="1"/>
    <col min="8436" max="8436" width="18.6328125" style="242" customWidth="1"/>
    <col min="8437" max="8437" width="31" style="242" customWidth="1"/>
    <col min="8438" max="8438" width="28.90625" style="242" customWidth="1"/>
    <col min="8439" max="8439" width="14.6328125" style="242" customWidth="1"/>
    <col min="8440" max="8440" width="13.453125" style="242" customWidth="1"/>
    <col min="8441" max="8441" width="21.26953125" style="242" customWidth="1"/>
    <col min="8442" max="8442" width="11.90625" style="242" customWidth="1"/>
    <col min="8443" max="8448" width="9" style="242"/>
    <col min="8449" max="8449" width="10.90625" style="242" customWidth="1"/>
    <col min="8450" max="8450" width="18.6328125" style="242" customWidth="1"/>
    <col min="8451" max="8451" width="24.26953125" style="242" customWidth="1"/>
    <col min="8452" max="8452" width="17.453125" style="242" customWidth="1"/>
    <col min="8453" max="8453" width="13.36328125" style="242" customWidth="1"/>
    <col min="8454" max="8454" width="33.36328125" style="242" customWidth="1"/>
    <col min="8455" max="8683" width="9" style="242" customWidth="1"/>
    <col min="8684" max="8684" width="8.90625" style="242" customWidth="1"/>
    <col min="8685" max="8685" width="18.6328125" style="242" customWidth="1"/>
    <col min="8686" max="8686" width="10.6328125" style="242" customWidth="1"/>
    <col min="8687" max="8687" width="14.6328125" style="242" customWidth="1"/>
    <col min="8688" max="8688" width="13.453125" style="242" customWidth="1"/>
    <col min="8689" max="8690" width="12.7265625" style="242" customWidth="1"/>
    <col min="8691" max="8691" width="10.90625" style="242" customWidth="1"/>
    <col min="8692" max="8692" width="18.6328125" style="242" customWidth="1"/>
    <col min="8693" max="8693" width="31" style="242" customWidth="1"/>
    <col min="8694" max="8694" width="28.90625" style="242" customWidth="1"/>
    <col min="8695" max="8695" width="14.6328125" style="242" customWidth="1"/>
    <col min="8696" max="8696" width="13.453125" style="242" customWidth="1"/>
    <col min="8697" max="8697" width="21.26953125" style="242" customWidth="1"/>
    <col min="8698" max="8698" width="11.90625" style="242" customWidth="1"/>
    <col min="8699" max="8704" width="9" style="242"/>
    <col min="8705" max="8705" width="10.90625" style="242" customWidth="1"/>
    <col min="8706" max="8706" width="18.6328125" style="242" customWidth="1"/>
    <col min="8707" max="8707" width="24.26953125" style="242" customWidth="1"/>
    <col min="8708" max="8708" width="17.453125" style="242" customWidth="1"/>
    <col min="8709" max="8709" width="13.36328125" style="242" customWidth="1"/>
    <col min="8710" max="8710" width="33.36328125" style="242" customWidth="1"/>
    <col min="8711" max="8939" width="9" style="242" customWidth="1"/>
    <col min="8940" max="8940" width="8.90625" style="242" customWidth="1"/>
    <col min="8941" max="8941" width="18.6328125" style="242" customWidth="1"/>
    <col min="8942" max="8942" width="10.6328125" style="242" customWidth="1"/>
    <col min="8943" max="8943" width="14.6328125" style="242" customWidth="1"/>
    <col min="8944" max="8944" width="13.453125" style="242" customWidth="1"/>
    <col min="8945" max="8946" width="12.7265625" style="242" customWidth="1"/>
    <col min="8947" max="8947" width="10.90625" style="242" customWidth="1"/>
    <col min="8948" max="8948" width="18.6328125" style="242" customWidth="1"/>
    <col min="8949" max="8949" width="31" style="242" customWidth="1"/>
    <col min="8950" max="8950" width="28.90625" style="242" customWidth="1"/>
    <col min="8951" max="8951" width="14.6328125" style="242" customWidth="1"/>
    <col min="8952" max="8952" width="13.453125" style="242" customWidth="1"/>
    <col min="8953" max="8953" width="21.26953125" style="242" customWidth="1"/>
    <col min="8954" max="8954" width="11.90625" style="242" customWidth="1"/>
    <col min="8955" max="8960" width="9" style="242"/>
    <col min="8961" max="8961" width="10.90625" style="242" customWidth="1"/>
    <col min="8962" max="8962" width="18.6328125" style="242" customWidth="1"/>
    <col min="8963" max="8963" width="24.26953125" style="242" customWidth="1"/>
    <col min="8964" max="8964" width="17.453125" style="242" customWidth="1"/>
    <col min="8965" max="8965" width="13.36328125" style="242" customWidth="1"/>
    <col min="8966" max="8966" width="33.36328125" style="242" customWidth="1"/>
    <col min="8967" max="9195" width="9" style="242" customWidth="1"/>
    <col min="9196" max="9196" width="8.90625" style="242" customWidth="1"/>
    <col min="9197" max="9197" width="18.6328125" style="242" customWidth="1"/>
    <col min="9198" max="9198" width="10.6328125" style="242" customWidth="1"/>
    <col min="9199" max="9199" width="14.6328125" style="242" customWidth="1"/>
    <col min="9200" max="9200" width="13.453125" style="242" customWidth="1"/>
    <col min="9201" max="9202" width="12.7265625" style="242" customWidth="1"/>
    <col min="9203" max="9203" width="10.90625" style="242" customWidth="1"/>
    <col min="9204" max="9204" width="18.6328125" style="242" customWidth="1"/>
    <col min="9205" max="9205" width="31" style="242" customWidth="1"/>
    <col min="9206" max="9206" width="28.90625" style="242" customWidth="1"/>
    <col min="9207" max="9207" width="14.6328125" style="242" customWidth="1"/>
    <col min="9208" max="9208" width="13.453125" style="242" customWidth="1"/>
    <col min="9209" max="9209" width="21.26953125" style="242" customWidth="1"/>
    <col min="9210" max="9210" width="11.90625" style="242" customWidth="1"/>
    <col min="9211" max="9216" width="9" style="242"/>
    <col min="9217" max="9217" width="10.90625" style="242" customWidth="1"/>
    <col min="9218" max="9218" width="18.6328125" style="242" customWidth="1"/>
    <col min="9219" max="9219" width="24.26953125" style="242" customWidth="1"/>
    <col min="9220" max="9220" width="17.453125" style="242" customWidth="1"/>
    <col min="9221" max="9221" width="13.36328125" style="242" customWidth="1"/>
    <col min="9222" max="9222" width="33.36328125" style="242" customWidth="1"/>
    <col min="9223" max="9451" width="9" style="242" customWidth="1"/>
    <col min="9452" max="9452" width="8.90625" style="242" customWidth="1"/>
    <col min="9453" max="9453" width="18.6328125" style="242" customWidth="1"/>
    <col min="9454" max="9454" width="10.6328125" style="242" customWidth="1"/>
    <col min="9455" max="9455" width="14.6328125" style="242" customWidth="1"/>
    <col min="9456" max="9456" width="13.453125" style="242" customWidth="1"/>
    <col min="9457" max="9458" width="12.7265625" style="242" customWidth="1"/>
    <col min="9459" max="9459" width="10.90625" style="242" customWidth="1"/>
    <col min="9460" max="9460" width="18.6328125" style="242" customWidth="1"/>
    <col min="9461" max="9461" width="31" style="242" customWidth="1"/>
    <col min="9462" max="9462" width="28.90625" style="242" customWidth="1"/>
    <col min="9463" max="9463" width="14.6328125" style="242" customWidth="1"/>
    <col min="9464" max="9464" width="13.453125" style="242" customWidth="1"/>
    <col min="9465" max="9465" width="21.26953125" style="242" customWidth="1"/>
    <col min="9466" max="9466" width="11.90625" style="242" customWidth="1"/>
    <col min="9467" max="9472" width="9" style="242"/>
    <col min="9473" max="9473" width="10.90625" style="242" customWidth="1"/>
    <col min="9474" max="9474" width="18.6328125" style="242" customWidth="1"/>
    <col min="9475" max="9475" width="24.26953125" style="242" customWidth="1"/>
    <col min="9476" max="9476" width="17.453125" style="242" customWidth="1"/>
    <col min="9477" max="9477" width="13.36328125" style="242" customWidth="1"/>
    <col min="9478" max="9478" width="33.36328125" style="242" customWidth="1"/>
    <col min="9479" max="9707" width="9" style="242" customWidth="1"/>
    <col min="9708" max="9708" width="8.90625" style="242" customWidth="1"/>
    <col min="9709" max="9709" width="18.6328125" style="242" customWidth="1"/>
    <col min="9710" max="9710" width="10.6328125" style="242" customWidth="1"/>
    <col min="9711" max="9711" width="14.6328125" style="242" customWidth="1"/>
    <col min="9712" max="9712" width="13.453125" style="242" customWidth="1"/>
    <col min="9713" max="9714" width="12.7265625" style="242" customWidth="1"/>
    <col min="9715" max="9715" width="10.90625" style="242" customWidth="1"/>
    <col min="9716" max="9716" width="18.6328125" style="242" customWidth="1"/>
    <col min="9717" max="9717" width="31" style="242" customWidth="1"/>
    <col min="9718" max="9718" width="28.90625" style="242" customWidth="1"/>
    <col min="9719" max="9719" width="14.6328125" style="242" customWidth="1"/>
    <col min="9720" max="9720" width="13.453125" style="242" customWidth="1"/>
    <col min="9721" max="9721" width="21.26953125" style="242" customWidth="1"/>
    <col min="9722" max="9722" width="11.90625" style="242" customWidth="1"/>
    <col min="9723" max="9728" width="9" style="242"/>
    <col min="9729" max="9729" width="10.90625" style="242" customWidth="1"/>
    <col min="9730" max="9730" width="18.6328125" style="242" customWidth="1"/>
    <col min="9731" max="9731" width="24.26953125" style="242" customWidth="1"/>
    <col min="9732" max="9732" width="17.453125" style="242" customWidth="1"/>
    <col min="9733" max="9733" width="13.36328125" style="242" customWidth="1"/>
    <col min="9734" max="9734" width="33.36328125" style="242" customWidth="1"/>
    <col min="9735" max="9963" width="9" style="242" customWidth="1"/>
    <col min="9964" max="9964" width="8.90625" style="242" customWidth="1"/>
    <col min="9965" max="9965" width="18.6328125" style="242" customWidth="1"/>
    <col min="9966" max="9966" width="10.6328125" style="242" customWidth="1"/>
    <col min="9967" max="9967" width="14.6328125" style="242" customWidth="1"/>
    <col min="9968" max="9968" width="13.453125" style="242" customWidth="1"/>
    <col min="9969" max="9970" width="12.7265625" style="242" customWidth="1"/>
    <col min="9971" max="9971" width="10.90625" style="242" customWidth="1"/>
    <col min="9972" max="9972" width="18.6328125" style="242" customWidth="1"/>
    <col min="9973" max="9973" width="31" style="242" customWidth="1"/>
    <col min="9974" max="9974" width="28.90625" style="242" customWidth="1"/>
    <col min="9975" max="9975" width="14.6328125" style="242" customWidth="1"/>
    <col min="9976" max="9976" width="13.453125" style="242" customWidth="1"/>
    <col min="9977" max="9977" width="21.26953125" style="242" customWidth="1"/>
    <col min="9978" max="9978" width="11.90625" style="242" customWidth="1"/>
    <col min="9979" max="9984" width="9" style="242"/>
    <col min="9985" max="9985" width="10.90625" style="242" customWidth="1"/>
    <col min="9986" max="9986" width="18.6328125" style="242" customWidth="1"/>
    <col min="9987" max="9987" width="24.26953125" style="242" customWidth="1"/>
    <col min="9988" max="9988" width="17.453125" style="242" customWidth="1"/>
    <col min="9989" max="9989" width="13.36328125" style="242" customWidth="1"/>
    <col min="9990" max="9990" width="33.36328125" style="242" customWidth="1"/>
    <col min="9991" max="10219" width="9" style="242" customWidth="1"/>
    <col min="10220" max="10220" width="8.90625" style="242" customWidth="1"/>
    <col min="10221" max="10221" width="18.6328125" style="242" customWidth="1"/>
    <col min="10222" max="10222" width="10.6328125" style="242" customWidth="1"/>
    <col min="10223" max="10223" width="14.6328125" style="242" customWidth="1"/>
    <col min="10224" max="10224" width="13.453125" style="242" customWidth="1"/>
    <col min="10225" max="10226" width="12.7265625" style="242" customWidth="1"/>
    <col min="10227" max="10227" width="10.90625" style="242" customWidth="1"/>
    <col min="10228" max="10228" width="18.6328125" style="242" customWidth="1"/>
    <col min="10229" max="10229" width="31" style="242" customWidth="1"/>
    <col min="10230" max="10230" width="28.90625" style="242" customWidth="1"/>
    <col min="10231" max="10231" width="14.6328125" style="242" customWidth="1"/>
    <col min="10232" max="10232" width="13.453125" style="242" customWidth="1"/>
    <col min="10233" max="10233" width="21.26953125" style="242" customWidth="1"/>
    <col min="10234" max="10234" width="11.90625" style="242" customWidth="1"/>
    <col min="10235" max="10240" width="9" style="242"/>
    <col min="10241" max="10241" width="10.90625" style="242" customWidth="1"/>
    <col min="10242" max="10242" width="18.6328125" style="242" customWidth="1"/>
    <col min="10243" max="10243" width="24.26953125" style="242" customWidth="1"/>
    <col min="10244" max="10244" width="17.453125" style="242" customWidth="1"/>
    <col min="10245" max="10245" width="13.36328125" style="242" customWidth="1"/>
    <col min="10246" max="10246" width="33.36328125" style="242" customWidth="1"/>
    <col min="10247" max="10475" width="9" style="242" customWidth="1"/>
    <col min="10476" max="10476" width="8.90625" style="242" customWidth="1"/>
    <col min="10477" max="10477" width="18.6328125" style="242" customWidth="1"/>
    <col min="10478" max="10478" width="10.6328125" style="242" customWidth="1"/>
    <col min="10479" max="10479" width="14.6328125" style="242" customWidth="1"/>
    <col min="10480" max="10480" width="13.453125" style="242" customWidth="1"/>
    <col min="10481" max="10482" width="12.7265625" style="242" customWidth="1"/>
    <col min="10483" max="10483" width="10.90625" style="242" customWidth="1"/>
    <col min="10484" max="10484" width="18.6328125" style="242" customWidth="1"/>
    <col min="10485" max="10485" width="31" style="242" customWidth="1"/>
    <col min="10486" max="10486" width="28.90625" style="242" customWidth="1"/>
    <col min="10487" max="10487" width="14.6328125" style="242" customWidth="1"/>
    <col min="10488" max="10488" width="13.453125" style="242" customWidth="1"/>
    <col min="10489" max="10489" width="21.26953125" style="242" customWidth="1"/>
    <col min="10490" max="10490" width="11.90625" style="242" customWidth="1"/>
    <col min="10491" max="10496" width="9" style="242"/>
    <col min="10497" max="10497" width="10.90625" style="242" customWidth="1"/>
    <col min="10498" max="10498" width="18.6328125" style="242" customWidth="1"/>
    <col min="10499" max="10499" width="24.26953125" style="242" customWidth="1"/>
    <col min="10500" max="10500" width="17.453125" style="242" customWidth="1"/>
    <col min="10501" max="10501" width="13.36328125" style="242" customWidth="1"/>
    <col min="10502" max="10502" width="33.36328125" style="242" customWidth="1"/>
    <col min="10503" max="10731" width="9" style="242" customWidth="1"/>
    <col min="10732" max="10732" width="8.90625" style="242" customWidth="1"/>
    <col min="10733" max="10733" width="18.6328125" style="242" customWidth="1"/>
    <col min="10734" max="10734" width="10.6328125" style="242" customWidth="1"/>
    <col min="10735" max="10735" width="14.6328125" style="242" customWidth="1"/>
    <col min="10736" max="10736" width="13.453125" style="242" customWidth="1"/>
    <col min="10737" max="10738" width="12.7265625" style="242" customWidth="1"/>
    <col min="10739" max="10739" width="10.90625" style="242" customWidth="1"/>
    <col min="10740" max="10740" width="18.6328125" style="242" customWidth="1"/>
    <col min="10741" max="10741" width="31" style="242" customWidth="1"/>
    <col min="10742" max="10742" width="28.90625" style="242" customWidth="1"/>
    <col min="10743" max="10743" width="14.6328125" style="242" customWidth="1"/>
    <col min="10744" max="10744" width="13.453125" style="242" customWidth="1"/>
    <col min="10745" max="10745" width="21.26953125" style="242" customWidth="1"/>
    <col min="10746" max="10746" width="11.90625" style="242" customWidth="1"/>
    <col min="10747" max="10752" width="9" style="242"/>
    <col min="10753" max="10753" width="10.90625" style="242" customWidth="1"/>
    <col min="10754" max="10754" width="18.6328125" style="242" customWidth="1"/>
    <col min="10755" max="10755" width="24.26953125" style="242" customWidth="1"/>
    <col min="10756" max="10756" width="17.453125" style="242" customWidth="1"/>
    <col min="10757" max="10757" width="13.36328125" style="242" customWidth="1"/>
    <col min="10758" max="10758" width="33.36328125" style="242" customWidth="1"/>
    <col min="10759" max="10987" width="9" style="242" customWidth="1"/>
    <col min="10988" max="10988" width="8.90625" style="242" customWidth="1"/>
    <col min="10989" max="10989" width="18.6328125" style="242" customWidth="1"/>
    <col min="10990" max="10990" width="10.6328125" style="242" customWidth="1"/>
    <col min="10991" max="10991" width="14.6328125" style="242" customWidth="1"/>
    <col min="10992" max="10992" width="13.453125" style="242" customWidth="1"/>
    <col min="10993" max="10994" width="12.7265625" style="242" customWidth="1"/>
    <col min="10995" max="10995" width="10.90625" style="242" customWidth="1"/>
    <col min="10996" max="10996" width="18.6328125" style="242" customWidth="1"/>
    <col min="10997" max="10997" width="31" style="242" customWidth="1"/>
    <col min="10998" max="10998" width="28.90625" style="242" customWidth="1"/>
    <col min="10999" max="10999" width="14.6328125" style="242" customWidth="1"/>
    <col min="11000" max="11000" width="13.453125" style="242" customWidth="1"/>
    <col min="11001" max="11001" width="21.26953125" style="242" customWidth="1"/>
    <col min="11002" max="11002" width="11.90625" style="242" customWidth="1"/>
    <col min="11003" max="11008" width="9" style="242"/>
    <col min="11009" max="11009" width="10.90625" style="242" customWidth="1"/>
    <col min="11010" max="11010" width="18.6328125" style="242" customWidth="1"/>
    <col min="11011" max="11011" width="24.26953125" style="242" customWidth="1"/>
    <col min="11012" max="11012" width="17.453125" style="242" customWidth="1"/>
    <col min="11013" max="11013" width="13.36328125" style="242" customWidth="1"/>
    <col min="11014" max="11014" width="33.36328125" style="242" customWidth="1"/>
    <col min="11015" max="11243" width="9" style="242" customWidth="1"/>
    <col min="11244" max="11244" width="8.90625" style="242" customWidth="1"/>
    <col min="11245" max="11245" width="18.6328125" style="242" customWidth="1"/>
    <col min="11246" max="11246" width="10.6328125" style="242" customWidth="1"/>
    <col min="11247" max="11247" width="14.6328125" style="242" customWidth="1"/>
    <col min="11248" max="11248" width="13.453125" style="242" customWidth="1"/>
    <col min="11249" max="11250" width="12.7265625" style="242" customWidth="1"/>
    <col min="11251" max="11251" width="10.90625" style="242" customWidth="1"/>
    <col min="11252" max="11252" width="18.6328125" style="242" customWidth="1"/>
    <col min="11253" max="11253" width="31" style="242" customWidth="1"/>
    <col min="11254" max="11254" width="28.90625" style="242" customWidth="1"/>
    <col min="11255" max="11255" width="14.6328125" style="242" customWidth="1"/>
    <col min="11256" max="11256" width="13.453125" style="242" customWidth="1"/>
    <col min="11257" max="11257" width="21.26953125" style="242" customWidth="1"/>
    <col min="11258" max="11258" width="11.90625" style="242" customWidth="1"/>
    <col min="11259" max="11264" width="9" style="242"/>
    <col min="11265" max="11265" width="10.90625" style="242" customWidth="1"/>
    <col min="11266" max="11266" width="18.6328125" style="242" customWidth="1"/>
    <col min="11267" max="11267" width="24.26953125" style="242" customWidth="1"/>
    <col min="11268" max="11268" width="17.453125" style="242" customWidth="1"/>
    <col min="11269" max="11269" width="13.36328125" style="242" customWidth="1"/>
    <col min="11270" max="11270" width="33.36328125" style="242" customWidth="1"/>
    <col min="11271" max="11499" width="9" style="242" customWidth="1"/>
    <col min="11500" max="11500" width="8.90625" style="242" customWidth="1"/>
    <col min="11501" max="11501" width="18.6328125" style="242" customWidth="1"/>
    <col min="11502" max="11502" width="10.6328125" style="242" customWidth="1"/>
    <col min="11503" max="11503" width="14.6328125" style="242" customWidth="1"/>
    <col min="11504" max="11504" width="13.453125" style="242" customWidth="1"/>
    <col min="11505" max="11506" width="12.7265625" style="242" customWidth="1"/>
    <col min="11507" max="11507" width="10.90625" style="242" customWidth="1"/>
    <col min="11508" max="11508" width="18.6328125" style="242" customWidth="1"/>
    <col min="11509" max="11509" width="31" style="242" customWidth="1"/>
    <col min="11510" max="11510" width="28.90625" style="242" customWidth="1"/>
    <col min="11511" max="11511" width="14.6328125" style="242" customWidth="1"/>
    <col min="11512" max="11512" width="13.453125" style="242" customWidth="1"/>
    <col min="11513" max="11513" width="21.26953125" style="242" customWidth="1"/>
    <col min="11514" max="11514" width="11.90625" style="242" customWidth="1"/>
    <col min="11515" max="11520" width="9" style="242"/>
    <col min="11521" max="11521" width="10.90625" style="242" customWidth="1"/>
    <col min="11522" max="11522" width="18.6328125" style="242" customWidth="1"/>
    <col min="11523" max="11523" width="24.26953125" style="242" customWidth="1"/>
    <col min="11524" max="11524" width="17.453125" style="242" customWidth="1"/>
    <col min="11525" max="11525" width="13.36328125" style="242" customWidth="1"/>
    <col min="11526" max="11526" width="33.36328125" style="242" customWidth="1"/>
    <col min="11527" max="11755" width="9" style="242" customWidth="1"/>
    <col min="11756" max="11756" width="8.90625" style="242" customWidth="1"/>
    <col min="11757" max="11757" width="18.6328125" style="242" customWidth="1"/>
    <col min="11758" max="11758" width="10.6328125" style="242" customWidth="1"/>
    <col min="11759" max="11759" width="14.6328125" style="242" customWidth="1"/>
    <col min="11760" max="11760" width="13.453125" style="242" customWidth="1"/>
    <col min="11761" max="11762" width="12.7265625" style="242" customWidth="1"/>
    <col min="11763" max="11763" width="10.90625" style="242" customWidth="1"/>
    <col min="11764" max="11764" width="18.6328125" style="242" customWidth="1"/>
    <col min="11765" max="11765" width="31" style="242" customWidth="1"/>
    <col min="11766" max="11766" width="28.90625" style="242" customWidth="1"/>
    <col min="11767" max="11767" width="14.6328125" style="242" customWidth="1"/>
    <col min="11768" max="11768" width="13.453125" style="242" customWidth="1"/>
    <col min="11769" max="11769" width="21.26953125" style="242" customWidth="1"/>
    <col min="11770" max="11770" width="11.90625" style="242" customWidth="1"/>
    <col min="11771" max="11776" width="9" style="242"/>
    <col min="11777" max="11777" width="10.90625" style="242" customWidth="1"/>
    <col min="11778" max="11778" width="18.6328125" style="242" customWidth="1"/>
    <col min="11779" max="11779" width="24.26953125" style="242" customWidth="1"/>
    <col min="11780" max="11780" width="17.453125" style="242" customWidth="1"/>
    <col min="11781" max="11781" width="13.36328125" style="242" customWidth="1"/>
    <col min="11782" max="11782" width="33.36328125" style="242" customWidth="1"/>
    <col min="11783" max="12011" width="9" style="242" customWidth="1"/>
    <col min="12012" max="12012" width="8.90625" style="242" customWidth="1"/>
    <col min="12013" max="12013" width="18.6328125" style="242" customWidth="1"/>
    <col min="12014" max="12014" width="10.6328125" style="242" customWidth="1"/>
    <col min="12015" max="12015" width="14.6328125" style="242" customWidth="1"/>
    <col min="12016" max="12016" width="13.453125" style="242" customWidth="1"/>
    <col min="12017" max="12018" width="12.7265625" style="242" customWidth="1"/>
    <col min="12019" max="12019" width="10.90625" style="242" customWidth="1"/>
    <col min="12020" max="12020" width="18.6328125" style="242" customWidth="1"/>
    <col min="12021" max="12021" width="31" style="242" customWidth="1"/>
    <col min="12022" max="12022" width="28.90625" style="242" customWidth="1"/>
    <col min="12023" max="12023" width="14.6328125" style="242" customWidth="1"/>
    <col min="12024" max="12024" width="13.453125" style="242" customWidth="1"/>
    <col min="12025" max="12025" width="21.26953125" style="242" customWidth="1"/>
    <col min="12026" max="12026" width="11.90625" style="242" customWidth="1"/>
    <col min="12027" max="12032" width="9" style="242"/>
    <col min="12033" max="12033" width="10.90625" style="242" customWidth="1"/>
    <col min="12034" max="12034" width="18.6328125" style="242" customWidth="1"/>
    <col min="12035" max="12035" width="24.26953125" style="242" customWidth="1"/>
    <col min="12036" max="12036" width="17.453125" style="242" customWidth="1"/>
    <col min="12037" max="12037" width="13.36328125" style="242" customWidth="1"/>
    <col min="12038" max="12038" width="33.36328125" style="242" customWidth="1"/>
    <col min="12039" max="12267" width="9" style="242" customWidth="1"/>
    <col min="12268" max="12268" width="8.90625" style="242" customWidth="1"/>
    <col min="12269" max="12269" width="18.6328125" style="242" customWidth="1"/>
    <col min="12270" max="12270" width="10.6328125" style="242" customWidth="1"/>
    <col min="12271" max="12271" width="14.6328125" style="242" customWidth="1"/>
    <col min="12272" max="12272" width="13.453125" style="242" customWidth="1"/>
    <col min="12273" max="12274" width="12.7265625" style="242" customWidth="1"/>
    <col min="12275" max="12275" width="10.90625" style="242" customWidth="1"/>
    <col min="12276" max="12276" width="18.6328125" style="242" customWidth="1"/>
    <col min="12277" max="12277" width="31" style="242" customWidth="1"/>
    <col min="12278" max="12278" width="28.90625" style="242" customWidth="1"/>
    <col min="12279" max="12279" width="14.6328125" style="242" customWidth="1"/>
    <col min="12280" max="12280" width="13.453125" style="242" customWidth="1"/>
    <col min="12281" max="12281" width="21.26953125" style="242" customWidth="1"/>
    <col min="12282" max="12282" width="11.90625" style="242" customWidth="1"/>
    <col min="12283" max="12288" width="9" style="242"/>
    <col min="12289" max="12289" width="10.90625" style="242" customWidth="1"/>
    <col min="12290" max="12290" width="18.6328125" style="242" customWidth="1"/>
    <col min="12291" max="12291" width="24.26953125" style="242" customWidth="1"/>
    <col min="12292" max="12292" width="17.453125" style="242" customWidth="1"/>
    <col min="12293" max="12293" width="13.36328125" style="242" customWidth="1"/>
    <col min="12294" max="12294" width="33.36328125" style="242" customWidth="1"/>
    <col min="12295" max="12523" width="9" style="242" customWidth="1"/>
    <col min="12524" max="12524" width="8.90625" style="242" customWidth="1"/>
    <col min="12525" max="12525" width="18.6328125" style="242" customWidth="1"/>
    <col min="12526" max="12526" width="10.6328125" style="242" customWidth="1"/>
    <col min="12527" max="12527" width="14.6328125" style="242" customWidth="1"/>
    <col min="12528" max="12528" width="13.453125" style="242" customWidth="1"/>
    <col min="12529" max="12530" width="12.7265625" style="242" customWidth="1"/>
    <col min="12531" max="12531" width="10.90625" style="242" customWidth="1"/>
    <col min="12532" max="12532" width="18.6328125" style="242" customWidth="1"/>
    <col min="12533" max="12533" width="31" style="242" customWidth="1"/>
    <col min="12534" max="12534" width="28.90625" style="242" customWidth="1"/>
    <col min="12535" max="12535" width="14.6328125" style="242" customWidth="1"/>
    <col min="12536" max="12536" width="13.453125" style="242" customWidth="1"/>
    <col min="12537" max="12537" width="21.26953125" style="242" customWidth="1"/>
    <col min="12538" max="12538" width="11.90625" style="242" customWidth="1"/>
    <col min="12539" max="12544" width="9" style="242"/>
    <col min="12545" max="12545" width="10.90625" style="242" customWidth="1"/>
    <col min="12546" max="12546" width="18.6328125" style="242" customWidth="1"/>
    <col min="12547" max="12547" width="24.26953125" style="242" customWidth="1"/>
    <col min="12548" max="12548" width="17.453125" style="242" customWidth="1"/>
    <col min="12549" max="12549" width="13.36328125" style="242" customWidth="1"/>
    <col min="12550" max="12550" width="33.36328125" style="242" customWidth="1"/>
    <col min="12551" max="12779" width="9" style="242" customWidth="1"/>
    <col min="12780" max="12780" width="8.90625" style="242" customWidth="1"/>
    <col min="12781" max="12781" width="18.6328125" style="242" customWidth="1"/>
    <col min="12782" max="12782" width="10.6328125" style="242" customWidth="1"/>
    <col min="12783" max="12783" width="14.6328125" style="242" customWidth="1"/>
    <col min="12784" max="12784" width="13.453125" style="242" customWidth="1"/>
    <col min="12785" max="12786" width="12.7265625" style="242" customWidth="1"/>
    <col min="12787" max="12787" width="10.90625" style="242" customWidth="1"/>
    <col min="12788" max="12788" width="18.6328125" style="242" customWidth="1"/>
    <col min="12789" max="12789" width="31" style="242" customWidth="1"/>
    <col min="12790" max="12790" width="28.90625" style="242" customWidth="1"/>
    <col min="12791" max="12791" width="14.6328125" style="242" customWidth="1"/>
    <col min="12792" max="12792" width="13.453125" style="242" customWidth="1"/>
    <col min="12793" max="12793" width="21.26953125" style="242" customWidth="1"/>
    <col min="12794" max="12794" width="11.90625" style="242" customWidth="1"/>
    <col min="12795" max="12800" width="9" style="242"/>
    <col min="12801" max="12801" width="10.90625" style="242" customWidth="1"/>
    <col min="12802" max="12802" width="18.6328125" style="242" customWidth="1"/>
    <col min="12803" max="12803" width="24.26953125" style="242" customWidth="1"/>
    <col min="12804" max="12804" width="17.453125" style="242" customWidth="1"/>
    <col min="12805" max="12805" width="13.36328125" style="242" customWidth="1"/>
    <col min="12806" max="12806" width="33.36328125" style="242" customWidth="1"/>
    <col min="12807" max="13035" width="9" style="242" customWidth="1"/>
    <col min="13036" max="13036" width="8.90625" style="242" customWidth="1"/>
    <col min="13037" max="13037" width="18.6328125" style="242" customWidth="1"/>
    <col min="13038" max="13038" width="10.6328125" style="242" customWidth="1"/>
    <col min="13039" max="13039" width="14.6328125" style="242" customWidth="1"/>
    <col min="13040" max="13040" width="13.453125" style="242" customWidth="1"/>
    <col min="13041" max="13042" width="12.7265625" style="242" customWidth="1"/>
    <col min="13043" max="13043" width="10.90625" style="242" customWidth="1"/>
    <col min="13044" max="13044" width="18.6328125" style="242" customWidth="1"/>
    <col min="13045" max="13045" width="31" style="242" customWidth="1"/>
    <col min="13046" max="13046" width="28.90625" style="242" customWidth="1"/>
    <col min="13047" max="13047" width="14.6328125" style="242" customWidth="1"/>
    <col min="13048" max="13048" width="13.453125" style="242" customWidth="1"/>
    <col min="13049" max="13049" width="21.26953125" style="242" customWidth="1"/>
    <col min="13050" max="13050" width="11.90625" style="242" customWidth="1"/>
    <col min="13051" max="13056" width="9" style="242"/>
    <col min="13057" max="13057" width="10.90625" style="242" customWidth="1"/>
    <col min="13058" max="13058" width="18.6328125" style="242" customWidth="1"/>
    <col min="13059" max="13059" width="24.26953125" style="242" customWidth="1"/>
    <col min="13060" max="13060" width="17.453125" style="242" customWidth="1"/>
    <col min="13061" max="13061" width="13.36328125" style="242" customWidth="1"/>
    <col min="13062" max="13062" width="33.36328125" style="242" customWidth="1"/>
    <col min="13063" max="13291" width="9" style="242" customWidth="1"/>
    <col min="13292" max="13292" width="8.90625" style="242" customWidth="1"/>
    <col min="13293" max="13293" width="18.6328125" style="242" customWidth="1"/>
    <col min="13294" max="13294" width="10.6328125" style="242" customWidth="1"/>
    <col min="13295" max="13295" width="14.6328125" style="242" customWidth="1"/>
    <col min="13296" max="13296" width="13.453125" style="242" customWidth="1"/>
    <col min="13297" max="13298" width="12.7265625" style="242" customWidth="1"/>
    <col min="13299" max="13299" width="10.90625" style="242" customWidth="1"/>
    <col min="13300" max="13300" width="18.6328125" style="242" customWidth="1"/>
    <col min="13301" max="13301" width="31" style="242" customWidth="1"/>
    <col min="13302" max="13302" width="28.90625" style="242" customWidth="1"/>
    <col min="13303" max="13303" width="14.6328125" style="242" customWidth="1"/>
    <col min="13304" max="13304" width="13.453125" style="242" customWidth="1"/>
    <col min="13305" max="13305" width="21.26953125" style="242" customWidth="1"/>
    <col min="13306" max="13306" width="11.90625" style="242" customWidth="1"/>
    <col min="13307" max="13312" width="9" style="242"/>
    <col min="13313" max="13313" width="10.90625" style="242" customWidth="1"/>
    <col min="13314" max="13314" width="18.6328125" style="242" customWidth="1"/>
    <col min="13315" max="13315" width="24.26953125" style="242" customWidth="1"/>
    <col min="13316" max="13316" width="17.453125" style="242" customWidth="1"/>
    <col min="13317" max="13317" width="13.36328125" style="242" customWidth="1"/>
    <col min="13318" max="13318" width="33.36328125" style="242" customWidth="1"/>
    <col min="13319" max="13547" width="9" style="242" customWidth="1"/>
    <col min="13548" max="13548" width="8.90625" style="242" customWidth="1"/>
    <col min="13549" max="13549" width="18.6328125" style="242" customWidth="1"/>
    <col min="13550" max="13550" width="10.6328125" style="242" customWidth="1"/>
    <col min="13551" max="13551" width="14.6328125" style="242" customWidth="1"/>
    <col min="13552" max="13552" width="13.453125" style="242" customWidth="1"/>
    <col min="13553" max="13554" width="12.7265625" style="242" customWidth="1"/>
    <col min="13555" max="13555" width="10.90625" style="242" customWidth="1"/>
    <col min="13556" max="13556" width="18.6328125" style="242" customWidth="1"/>
    <col min="13557" max="13557" width="31" style="242" customWidth="1"/>
    <col min="13558" max="13558" width="28.90625" style="242" customWidth="1"/>
    <col min="13559" max="13559" width="14.6328125" style="242" customWidth="1"/>
    <col min="13560" max="13560" width="13.453125" style="242" customWidth="1"/>
    <col min="13561" max="13561" width="21.26953125" style="242" customWidth="1"/>
    <col min="13562" max="13562" width="11.90625" style="242" customWidth="1"/>
    <col min="13563" max="13568" width="9" style="242"/>
    <col min="13569" max="13569" width="10.90625" style="242" customWidth="1"/>
    <col min="13570" max="13570" width="18.6328125" style="242" customWidth="1"/>
    <col min="13571" max="13571" width="24.26953125" style="242" customWidth="1"/>
    <col min="13572" max="13572" width="17.453125" style="242" customWidth="1"/>
    <col min="13573" max="13573" width="13.36328125" style="242" customWidth="1"/>
    <col min="13574" max="13574" width="33.36328125" style="242" customWidth="1"/>
    <col min="13575" max="13803" width="9" style="242" customWidth="1"/>
    <col min="13804" max="13804" width="8.90625" style="242" customWidth="1"/>
    <col min="13805" max="13805" width="18.6328125" style="242" customWidth="1"/>
    <col min="13806" max="13806" width="10.6328125" style="242" customWidth="1"/>
    <col min="13807" max="13807" width="14.6328125" style="242" customWidth="1"/>
    <col min="13808" max="13808" width="13.453125" style="242" customWidth="1"/>
    <col min="13809" max="13810" width="12.7265625" style="242" customWidth="1"/>
    <col min="13811" max="13811" width="10.90625" style="242" customWidth="1"/>
    <col min="13812" max="13812" width="18.6328125" style="242" customWidth="1"/>
    <col min="13813" max="13813" width="31" style="242" customWidth="1"/>
    <col min="13814" max="13814" width="28.90625" style="242" customWidth="1"/>
    <col min="13815" max="13815" width="14.6328125" style="242" customWidth="1"/>
    <col min="13816" max="13816" width="13.453125" style="242" customWidth="1"/>
    <col min="13817" max="13817" width="21.26953125" style="242" customWidth="1"/>
    <col min="13818" max="13818" width="11.90625" style="242" customWidth="1"/>
    <col min="13819" max="13824" width="9" style="242"/>
    <col min="13825" max="13825" width="10.90625" style="242" customWidth="1"/>
    <col min="13826" max="13826" width="18.6328125" style="242" customWidth="1"/>
    <col min="13827" max="13827" width="24.26953125" style="242" customWidth="1"/>
    <col min="13828" max="13828" width="17.453125" style="242" customWidth="1"/>
    <col min="13829" max="13829" width="13.36328125" style="242" customWidth="1"/>
    <col min="13830" max="13830" width="33.36328125" style="242" customWidth="1"/>
    <col min="13831" max="14059" width="9" style="242" customWidth="1"/>
    <col min="14060" max="14060" width="8.90625" style="242" customWidth="1"/>
    <col min="14061" max="14061" width="18.6328125" style="242" customWidth="1"/>
    <col min="14062" max="14062" width="10.6328125" style="242" customWidth="1"/>
    <col min="14063" max="14063" width="14.6328125" style="242" customWidth="1"/>
    <col min="14064" max="14064" width="13.453125" style="242" customWidth="1"/>
    <col min="14065" max="14066" width="12.7265625" style="242" customWidth="1"/>
    <col min="14067" max="14067" width="10.90625" style="242" customWidth="1"/>
    <col min="14068" max="14068" width="18.6328125" style="242" customWidth="1"/>
    <col min="14069" max="14069" width="31" style="242" customWidth="1"/>
    <col min="14070" max="14070" width="28.90625" style="242" customWidth="1"/>
    <col min="14071" max="14071" width="14.6328125" style="242" customWidth="1"/>
    <col min="14072" max="14072" width="13.453125" style="242" customWidth="1"/>
    <col min="14073" max="14073" width="21.26953125" style="242" customWidth="1"/>
    <col min="14074" max="14074" width="11.90625" style="242" customWidth="1"/>
    <col min="14075" max="14080" width="9" style="242"/>
    <col min="14081" max="14081" width="10.90625" style="242" customWidth="1"/>
    <col min="14082" max="14082" width="18.6328125" style="242" customWidth="1"/>
    <col min="14083" max="14083" width="24.26953125" style="242" customWidth="1"/>
    <col min="14084" max="14084" width="17.453125" style="242" customWidth="1"/>
    <col min="14085" max="14085" width="13.36328125" style="242" customWidth="1"/>
    <col min="14086" max="14086" width="33.36328125" style="242" customWidth="1"/>
    <col min="14087" max="14315" width="9" style="242" customWidth="1"/>
    <col min="14316" max="14316" width="8.90625" style="242" customWidth="1"/>
    <col min="14317" max="14317" width="18.6328125" style="242" customWidth="1"/>
    <col min="14318" max="14318" width="10.6328125" style="242" customWidth="1"/>
    <col min="14319" max="14319" width="14.6328125" style="242" customWidth="1"/>
    <col min="14320" max="14320" width="13.453125" style="242" customWidth="1"/>
    <col min="14321" max="14322" width="12.7265625" style="242" customWidth="1"/>
    <col min="14323" max="14323" width="10.90625" style="242" customWidth="1"/>
    <col min="14324" max="14324" width="18.6328125" style="242" customWidth="1"/>
    <col min="14325" max="14325" width="31" style="242" customWidth="1"/>
    <col min="14326" max="14326" width="28.90625" style="242" customWidth="1"/>
    <col min="14327" max="14327" width="14.6328125" style="242" customWidth="1"/>
    <col min="14328" max="14328" width="13.453125" style="242" customWidth="1"/>
    <col min="14329" max="14329" width="21.26953125" style="242" customWidth="1"/>
    <col min="14330" max="14330" width="11.90625" style="242" customWidth="1"/>
    <col min="14331" max="14336" width="9" style="242"/>
    <col min="14337" max="14337" width="10.90625" style="242" customWidth="1"/>
    <col min="14338" max="14338" width="18.6328125" style="242" customWidth="1"/>
    <col min="14339" max="14339" width="24.26953125" style="242" customWidth="1"/>
    <col min="14340" max="14340" width="17.453125" style="242" customWidth="1"/>
    <col min="14341" max="14341" width="13.36328125" style="242" customWidth="1"/>
    <col min="14342" max="14342" width="33.36328125" style="242" customWidth="1"/>
    <col min="14343" max="14571" width="9" style="242" customWidth="1"/>
    <col min="14572" max="14572" width="8.90625" style="242" customWidth="1"/>
    <col min="14573" max="14573" width="18.6328125" style="242" customWidth="1"/>
    <col min="14574" max="14574" width="10.6328125" style="242" customWidth="1"/>
    <col min="14575" max="14575" width="14.6328125" style="242" customWidth="1"/>
    <col min="14576" max="14576" width="13.453125" style="242" customWidth="1"/>
    <col min="14577" max="14578" width="12.7265625" style="242" customWidth="1"/>
    <col min="14579" max="14579" width="10.90625" style="242" customWidth="1"/>
    <col min="14580" max="14580" width="18.6328125" style="242" customWidth="1"/>
    <col min="14581" max="14581" width="31" style="242" customWidth="1"/>
    <col min="14582" max="14582" width="28.90625" style="242" customWidth="1"/>
    <col min="14583" max="14583" width="14.6328125" style="242" customWidth="1"/>
    <col min="14584" max="14584" width="13.453125" style="242" customWidth="1"/>
    <col min="14585" max="14585" width="21.26953125" style="242" customWidth="1"/>
    <col min="14586" max="14586" width="11.90625" style="242" customWidth="1"/>
    <col min="14587" max="14592" width="9" style="242"/>
    <col min="14593" max="14593" width="10.90625" style="242" customWidth="1"/>
    <col min="14594" max="14594" width="18.6328125" style="242" customWidth="1"/>
    <col min="14595" max="14595" width="24.26953125" style="242" customWidth="1"/>
    <col min="14596" max="14596" width="17.453125" style="242" customWidth="1"/>
    <col min="14597" max="14597" width="13.36328125" style="242" customWidth="1"/>
    <col min="14598" max="14598" width="33.36328125" style="242" customWidth="1"/>
    <col min="14599" max="14827" width="9" style="242" customWidth="1"/>
    <col min="14828" max="14828" width="8.90625" style="242" customWidth="1"/>
    <col min="14829" max="14829" width="18.6328125" style="242" customWidth="1"/>
    <col min="14830" max="14830" width="10.6328125" style="242" customWidth="1"/>
    <col min="14831" max="14831" width="14.6328125" style="242" customWidth="1"/>
    <col min="14832" max="14832" width="13.453125" style="242" customWidth="1"/>
    <col min="14833" max="14834" width="12.7265625" style="242" customWidth="1"/>
    <col min="14835" max="14835" width="10.90625" style="242" customWidth="1"/>
    <col min="14836" max="14836" width="18.6328125" style="242" customWidth="1"/>
    <col min="14837" max="14837" width="31" style="242" customWidth="1"/>
    <col min="14838" max="14838" width="28.90625" style="242" customWidth="1"/>
    <col min="14839" max="14839" width="14.6328125" style="242" customWidth="1"/>
    <col min="14840" max="14840" width="13.453125" style="242" customWidth="1"/>
    <col min="14841" max="14841" width="21.26953125" style="242" customWidth="1"/>
    <col min="14842" max="14842" width="11.90625" style="242" customWidth="1"/>
    <col min="14843" max="14848" width="9" style="242"/>
    <col min="14849" max="14849" width="10.90625" style="242" customWidth="1"/>
    <col min="14850" max="14850" width="18.6328125" style="242" customWidth="1"/>
    <col min="14851" max="14851" width="24.26953125" style="242" customWidth="1"/>
    <col min="14852" max="14852" width="17.453125" style="242" customWidth="1"/>
    <col min="14853" max="14853" width="13.36328125" style="242" customWidth="1"/>
    <col min="14854" max="14854" width="33.36328125" style="242" customWidth="1"/>
    <col min="14855" max="15083" width="9" style="242" customWidth="1"/>
    <col min="15084" max="15084" width="8.90625" style="242" customWidth="1"/>
    <col min="15085" max="15085" width="18.6328125" style="242" customWidth="1"/>
    <col min="15086" max="15086" width="10.6328125" style="242" customWidth="1"/>
    <col min="15087" max="15087" width="14.6328125" style="242" customWidth="1"/>
    <col min="15088" max="15088" width="13.453125" style="242" customWidth="1"/>
    <col min="15089" max="15090" width="12.7265625" style="242" customWidth="1"/>
    <col min="15091" max="15091" width="10.90625" style="242" customWidth="1"/>
    <col min="15092" max="15092" width="18.6328125" style="242" customWidth="1"/>
    <col min="15093" max="15093" width="31" style="242" customWidth="1"/>
    <col min="15094" max="15094" width="28.90625" style="242" customWidth="1"/>
    <col min="15095" max="15095" width="14.6328125" style="242" customWidth="1"/>
    <col min="15096" max="15096" width="13.453125" style="242" customWidth="1"/>
    <col min="15097" max="15097" width="21.26953125" style="242" customWidth="1"/>
    <col min="15098" max="15098" width="11.90625" style="242" customWidth="1"/>
    <col min="15099" max="15104" width="9" style="242"/>
    <col min="15105" max="15105" width="10.90625" style="242" customWidth="1"/>
    <col min="15106" max="15106" width="18.6328125" style="242" customWidth="1"/>
    <col min="15107" max="15107" width="24.26953125" style="242" customWidth="1"/>
    <col min="15108" max="15108" width="17.453125" style="242" customWidth="1"/>
    <col min="15109" max="15109" width="13.36328125" style="242" customWidth="1"/>
    <col min="15110" max="15110" width="33.36328125" style="242" customWidth="1"/>
    <col min="15111" max="15339" width="9" style="242" customWidth="1"/>
    <col min="15340" max="15340" width="8.90625" style="242" customWidth="1"/>
    <col min="15341" max="15341" width="18.6328125" style="242" customWidth="1"/>
    <col min="15342" max="15342" width="10.6328125" style="242" customWidth="1"/>
    <col min="15343" max="15343" width="14.6328125" style="242" customWidth="1"/>
    <col min="15344" max="15344" width="13.453125" style="242" customWidth="1"/>
    <col min="15345" max="15346" width="12.7265625" style="242" customWidth="1"/>
    <col min="15347" max="15347" width="10.90625" style="242" customWidth="1"/>
    <col min="15348" max="15348" width="18.6328125" style="242" customWidth="1"/>
    <col min="15349" max="15349" width="31" style="242" customWidth="1"/>
    <col min="15350" max="15350" width="28.90625" style="242" customWidth="1"/>
    <col min="15351" max="15351" width="14.6328125" style="242" customWidth="1"/>
    <col min="15352" max="15352" width="13.453125" style="242" customWidth="1"/>
    <col min="15353" max="15353" width="21.26953125" style="242" customWidth="1"/>
    <col min="15354" max="15354" width="11.90625" style="242" customWidth="1"/>
    <col min="15355" max="15360" width="9" style="242"/>
    <col min="15361" max="15361" width="10.90625" style="242" customWidth="1"/>
    <col min="15362" max="15362" width="18.6328125" style="242" customWidth="1"/>
    <col min="15363" max="15363" width="24.26953125" style="242" customWidth="1"/>
    <col min="15364" max="15364" width="17.453125" style="242" customWidth="1"/>
    <col min="15365" max="15365" width="13.36328125" style="242" customWidth="1"/>
    <col min="15366" max="15366" width="33.36328125" style="242" customWidth="1"/>
    <col min="15367" max="15595" width="9" style="242" customWidth="1"/>
    <col min="15596" max="15596" width="8.90625" style="242" customWidth="1"/>
    <col min="15597" max="15597" width="18.6328125" style="242" customWidth="1"/>
    <col min="15598" max="15598" width="10.6328125" style="242" customWidth="1"/>
    <col min="15599" max="15599" width="14.6328125" style="242" customWidth="1"/>
    <col min="15600" max="15600" width="13.453125" style="242" customWidth="1"/>
    <col min="15601" max="15602" width="12.7265625" style="242" customWidth="1"/>
    <col min="15603" max="15603" width="10.90625" style="242" customWidth="1"/>
    <col min="15604" max="15604" width="18.6328125" style="242" customWidth="1"/>
    <col min="15605" max="15605" width="31" style="242" customWidth="1"/>
    <col min="15606" max="15606" width="28.90625" style="242" customWidth="1"/>
    <col min="15607" max="15607" width="14.6328125" style="242" customWidth="1"/>
    <col min="15608" max="15608" width="13.453125" style="242" customWidth="1"/>
    <col min="15609" max="15609" width="21.26953125" style="242" customWidth="1"/>
    <col min="15610" max="15610" width="11.90625" style="242" customWidth="1"/>
    <col min="15611" max="15616" width="9" style="242"/>
    <col min="15617" max="15617" width="10.90625" style="242" customWidth="1"/>
    <col min="15618" max="15618" width="18.6328125" style="242" customWidth="1"/>
    <col min="15619" max="15619" width="24.26953125" style="242" customWidth="1"/>
    <col min="15620" max="15620" width="17.453125" style="242" customWidth="1"/>
    <col min="15621" max="15621" width="13.36328125" style="242" customWidth="1"/>
    <col min="15622" max="15622" width="33.36328125" style="242" customWidth="1"/>
    <col min="15623" max="15851" width="9" style="242" customWidth="1"/>
    <col min="15852" max="15852" width="8.90625" style="242" customWidth="1"/>
    <col min="15853" max="15853" width="18.6328125" style="242" customWidth="1"/>
    <col min="15854" max="15854" width="10.6328125" style="242" customWidth="1"/>
    <col min="15855" max="15855" width="14.6328125" style="242" customWidth="1"/>
    <col min="15856" max="15856" width="13.453125" style="242" customWidth="1"/>
    <col min="15857" max="15858" width="12.7265625" style="242" customWidth="1"/>
    <col min="15859" max="15859" width="10.90625" style="242" customWidth="1"/>
    <col min="15860" max="15860" width="18.6328125" style="242" customWidth="1"/>
    <col min="15861" max="15861" width="31" style="242" customWidth="1"/>
    <col min="15862" max="15862" width="28.90625" style="242" customWidth="1"/>
    <col min="15863" max="15863" width="14.6328125" style="242" customWidth="1"/>
    <col min="15864" max="15864" width="13.453125" style="242" customWidth="1"/>
    <col min="15865" max="15865" width="21.26953125" style="242" customWidth="1"/>
    <col min="15866" max="15866" width="11.90625" style="242" customWidth="1"/>
    <col min="15867" max="15872" width="9" style="242"/>
    <col min="15873" max="15873" width="10.90625" style="242" customWidth="1"/>
    <col min="15874" max="15874" width="18.6328125" style="242" customWidth="1"/>
    <col min="15875" max="15875" width="24.26953125" style="242" customWidth="1"/>
    <col min="15876" max="15876" width="17.453125" style="242" customWidth="1"/>
    <col min="15877" max="15877" width="13.36328125" style="242" customWidth="1"/>
    <col min="15878" max="15878" width="33.36328125" style="242" customWidth="1"/>
    <col min="15879" max="16107" width="9" style="242" customWidth="1"/>
    <col min="16108" max="16108" width="8.90625" style="242" customWidth="1"/>
    <col min="16109" max="16109" width="18.6328125" style="242" customWidth="1"/>
    <col min="16110" max="16110" width="10.6328125" style="242" customWidth="1"/>
    <col min="16111" max="16111" width="14.6328125" style="242" customWidth="1"/>
    <col min="16112" max="16112" width="13.453125" style="242" customWidth="1"/>
    <col min="16113" max="16114" width="12.7265625" style="242" customWidth="1"/>
    <col min="16115" max="16115" width="10.90625" style="242" customWidth="1"/>
    <col min="16116" max="16116" width="18.6328125" style="242" customWidth="1"/>
    <col min="16117" max="16117" width="31" style="242" customWidth="1"/>
    <col min="16118" max="16118" width="28.90625" style="242" customWidth="1"/>
    <col min="16119" max="16119" width="14.6328125" style="242" customWidth="1"/>
    <col min="16120" max="16120" width="13.453125" style="242" customWidth="1"/>
    <col min="16121" max="16121" width="21.26953125" style="242" customWidth="1"/>
    <col min="16122" max="16122" width="11.90625" style="242" customWidth="1"/>
    <col min="16123" max="16128" width="9" style="242"/>
    <col min="16129" max="16129" width="10.90625" style="242" customWidth="1"/>
    <col min="16130" max="16130" width="18.6328125" style="242" customWidth="1"/>
    <col min="16131" max="16131" width="24.26953125" style="242" customWidth="1"/>
    <col min="16132" max="16132" width="17.453125" style="242" customWidth="1"/>
    <col min="16133" max="16133" width="13.36328125" style="242" customWidth="1"/>
    <col min="16134" max="16134" width="33.36328125" style="242" customWidth="1"/>
    <col min="16135" max="16363" width="9" style="242" customWidth="1"/>
    <col min="16364" max="16364" width="8.90625" style="242" customWidth="1"/>
    <col min="16365" max="16365" width="18.6328125" style="242" customWidth="1"/>
    <col min="16366" max="16366" width="10.6328125" style="242" customWidth="1"/>
    <col min="16367" max="16367" width="14.6328125" style="242" customWidth="1"/>
    <col min="16368" max="16368" width="13.453125" style="242" customWidth="1"/>
    <col min="16369" max="16370" width="12.7265625" style="242" customWidth="1"/>
    <col min="16371" max="16371" width="10.90625" style="242" customWidth="1"/>
    <col min="16372" max="16372" width="18.6328125" style="242" customWidth="1"/>
    <col min="16373" max="16373" width="31" style="242" customWidth="1"/>
    <col min="16374" max="16374" width="28.90625" style="242" customWidth="1"/>
    <col min="16375" max="16375" width="14.6328125" style="242" customWidth="1"/>
    <col min="16376" max="16376" width="13.453125" style="242" customWidth="1"/>
    <col min="16377" max="16377" width="21.26953125" style="242" customWidth="1"/>
    <col min="16378" max="16378" width="11.90625" style="242" customWidth="1"/>
    <col min="16379" max="16384" width="9" style="242"/>
  </cols>
  <sheetData>
    <row r="1" spans="1:6" s="127" customFormat="1">
      <c r="E1" s="240"/>
      <c r="F1" s="240"/>
    </row>
    <row r="2" spans="1:6" ht="27" customHeight="1">
      <c r="A2" s="241" t="s">
        <v>174</v>
      </c>
      <c r="B2" s="241"/>
      <c r="C2" s="241"/>
      <c r="D2" s="241"/>
      <c r="E2" s="241"/>
      <c r="F2" s="241"/>
    </row>
    <row r="4" spans="1:6" ht="13.5" customHeight="1">
      <c r="A4" s="243" t="s">
        <v>175</v>
      </c>
      <c r="B4" s="243" t="s">
        <v>176</v>
      </c>
      <c r="C4" s="243" t="s">
        <v>177</v>
      </c>
      <c r="D4" s="244" t="s">
        <v>178</v>
      </c>
      <c r="E4" s="245" t="s">
        <v>179</v>
      </c>
      <c r="F4" s="243" t="s">
        <v>180</v>
      </c>
    </row>
    <row r="5" spans="1:6">
      <c r="A5" s="246"/>
      <c r="B5" s="246"/>
      <c r="C5" s="246"/>
      <c r="D5" s="247"/>
      <c r="E5" s="248"/>
      <c r="F5" s="246"/>
    </row>
    <row r="6" spans="1:6">
      <c r="A6" s="249"/>
      <c r="B6" s="249"/>
      <c r="C6" s="249"/>
      <c r="D6" s="249"/>
      <c r="E6" s="250"/>
      <c r="F6" s="250"/>
    </row>
    <row r="7" spans="1:6" ht="13.5" customHeight="1">
      <c r="A7" s="249"/>
      <c r="B7" s="249"/>
      <c r="C7" s="249"/>
      <c r="D7" s="249"/>
      <c r="E7" s="250"/>
      <c r="F7" s="250"/>
    </row>
    <row r="8" spans="1:6">
      <c r="A8" s="249"/>
      <c r="B8" s="249"/>
      <c r="C8" s="249"/>
      <c r="D8" s="249"/>
      <c r="E8" s="250"/>
      <c r="F8" s="250"/>
    </row>
    <row r="9" spans="1:6">
      <c r="A9" s="249"/>
      <c r="B9" s="249"/>
      <c r="C9" s="249"/>
      <c r="D9" s="249"/>
      <c r="E9" s="250"/>
      <c r="F9" s="250"/>
    </row>
    <row r="10" spans="1:6">
      <c r="A10" s="249"/>
      <c r="B10" s="249"/>
      <c r="C10" s="249"/>
      <c r="D10" s="249"/>
      <c r="E10" s="250"/>
      <c r="F10" s="250"/>
    </row>
    <row r="11" spans="1:6">
      <c r="A11" s="249"/>
      <c r="B11" s="249"/>
      <c r="C11" s="249"/>
      <c r="D11" s="249"/>
      <c r="E11" s="250"/>
      <c r="F11" s="250"/>
    </row>
    <row r="12" spans="1:6">
      <c r="A12" s="249"/>
      <c r="B12" s="249"/>
      <c r="C12" s="249"/>
      <c r="D12" s="249"/>
      <c r="E12" s="250"/>
      <c r="F12" s="250"/>
    </row>
    <row r="13" spans="1:6">
      <c r="A13" s="249"/>
      <c r="B13" s="249"/>
      <c r="C13" s="249"/>
      <c r="D13" s="249"/>
      <c r="E13" s="250"/>
      <c r="F13" s="250"/>
    </row>
    <row r="14" spans="1:6">
      <c r="A14" s="249"/>
      <c r="B14" s="249"/>
      <c r="C14" s="249"/>
      <c r="D14" s="249"/>
      <c r="E14" s="250"/>
      <c r="F14" s="250"/>
    </row>
    <row r="15" spans="1:6">
      <c r="A15" s="249"/>
      <c r="B15" s="249"/>
      <c r="C15" s="249"/>
      <c r="D15" s="249"/>
      <c r="E15" s="250"/>
      <c r="F15" s="250"/>
    </row>
    <row r="16" spans="1:6">
      <c r="A16" s="249"/>
      <c r="B16" s="249"/>
      <c r="C16" s="249"/>
      <c r="D16" s="249"/>
      <c r="E16" s="250"/>
      <c r="F16" s="250"/>
    </row>
    <row r="17" spans="1:6">
      <c r="A17" s="249"/>
      <c r="B17" s="249"/>
      <c r="C17" s="249"/>
      <c r="D17" s="249"/>
      <c r="E17" s="250"/>
      <c r="F17" s="250"/>
    </row>
    <row r="18" spans="1:6">
      <c r="A18" s="249"/>
      <c r="B18" s="249"/>
      <c r="C18" s="249"/>
      <c r="D18" s="249"/>
      <c r="E18" s="250"/>
      <c r="F18" s="250"/>
    </row>
    <row r="20" spans="1:6">
      <c r="A20" s="203" t="s">
        <v>181</v>
      </c>
    </row>
    <row r="21" spans="1:6">
      <c r="A21" s="203" t="s">
        <v>182</v>
      </c>
      <c r="B21" s="203"/>
      <c r="C21" s="203"/>
      <c r="D21" s="203"/>
    </row>
    <row r="22" spans="1:6">
      <c r="A22" s="203" t="s">
        <v>183</v>
      </c>
      <c r="B22" s="203"/>
      <c r="C22" s="203"/>
      <c r="D22" s="203"/>
    </row>
    <row r="23" spans="1:6">
      <c r="A23" s="203" t="s">
        <v>184</v>
      </c>
      <c r="B23" s="203"/>
      <c r="C23" s="203"/>
      <c r="D23" s="203"/>
    </row>
    <row r="24" spans="1:6">
      <c r="A24" s="203" t="s">
        <v>185</v>
      </c>
      <c r="B24" s="203"/>
      <c r="C24" s="203"/>
      <c r="D24" s="203"/>
    </row>
    <row r="25" spans="1:6">
      <c r="A25" s="203" t="s">
        <v>186</v>
      </c>
      <c r="B25" s="203"/>
      <c r="C25" s="203"/>
      <c r="D25" s="203"/>
    </row>
    <row r="26" spans="1:6">
      <c r="A26" s="203" t="s">
        <v>187</v>
      </c>
      <c r="B26" s="203"/>
      <c r="C26" s="203"/>
      <c r="D26" s="203"/>
    </row>
    <row r="27" spans="1:6">
      <c r="A27" s="252" t="s">
        <v>188</v>
      </c>
      <c r="B27" s="203"/>
      <c r="C27" s="203"/>
      <c r="D27" s="203"/>
    </row>
    <row r="28" spans="1:6" ht="15">
      <c r="A28" s="203" t="s">
        <v>189</v>
      </c>
      <c r="B28" s="253"/>
      <c r="C28" s="253"/>
      <c r="D28" s="253"/>
    </row>
    <row r="29" spans="1:6" s="251" customFormat="1">
      <c r="A29" s="203"/>
      <c r="B29" s="203"/>
      <c r="C29" s="203"/>
      <c r="D29" s="203"/>
    </row>
    <row r="30" spans="1:6" s="251" customFormat="1">
      <c r="A30" s="203"/>
      <c r="B30" s="242"/>
      <c r="C30" s="242"/>
      <c r="D30" s="242"/>
    </row>
    <row r="31" spans="1:6" s="251" customFormat="1">
      <c r="A31" s="203"/>
      <c r="B31" s="242"/>
      <c r="C31" s="242"/>
      <c r="D31" s="242"/>
    </row>
    <row r="32" spans="1:6" s="251" customFormat="1">
      <c r="A32" s="203"/>
      <c r="B32" s="242"/>
      <c r="C32" s="242"/>
      <c r="D32" s="242"/>
    </row>
    <row r="33" spans="1:4" s="251" customFormat="1">
      <c r="A33" s="203"/>
      <c r="B33" s="242"/>
      <c r="C33" s="242"/>
      <c r="D33" s="242"/>
    </row>
    <row r="34" spans="1:4" s="251" customFormat="1">
      <c r="A34" s="203"/>
      <c r="B34" s="242"/>
      <c r="C34" s="242"/>
      <c r="D34" s="242"/>
    </row>
    <row r="35" spans="1:4" s="251" customFormat="1">
      <c r="A35" s="203"/>
      <c r="B35" s="242"/>
      <c r="C35" s="242"/>
      <c r="D35" s="242"/>
    </row>
    <row r="36" spans="1:4" s="251" customFormat="1">
      <c r="A36" s="203"/>
      <c r="B36" s="242"/>
      <c r="C36" s="242"/>
      <c r="D36" s="242"/>
    </row>
    <row r="37" spans="1:4" s="251" customFormat="1">
      <c r="A37" s="203"/>
      <c r="B37" s="242"/>
      <c r="C37" s="242"/>
      <c r="D37" s="242"/>
    </row>
    <row r="38" spans="1:4" s="251" customFormat="1">
      <c r="A38" s="203"/>
      <c r="B38" s="242"/>
      <c r="C38" s="242"/>
      <c r="D38" s="242"/>
    </row>
    <row r="39" spans="1:4" s="251" customFormat="1">
      <c r="A39" s="203"/>
      <c r="B39" s="242"/>
      <c r="C39" s="242"/>
      <c r="D39" s="242"/>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A17" sqref="A17:H17"/>
    </sheetView>
  </sheetViews>
  <sheetFormatPr defaultColWidth="9" defaultRowHeight="14"/>
  <cols>
    <col min="1" max="1" width="24.6328125" style="255" customWidth="1"/>
    <col min="2" max="2" width="18.6328125" style="255" customWidth="1"/>
    <col min="3" max="3" width="8.6328125" style="255" customWidth="1"/>
    <col min="4" max="4" width="18.6328125" style="255" customWidth="1"/>
    <col min="5" max="5" width="8.6328125" style="255" customWidth="1"/>
    <col min="6" max="6" width="18.6328125" style="255" customWidth="1"/>
    <col min="7" max="7" width="8.6328125" style="255" customWidth="1"/>
    <col min="8" max="8" width="18.6328125" style="255" customWidth="1"/>
    <col min="9" max="256" width="9" style="255"/>
    <col min="257" max="257" width="24.6328125" style="255" customWidth="1"/>
    <col min="258" max="258" width="18.6328125" style="255" customWidth="1"/>
    <col min="259" max="259" width="8.6328125" style="255" customWidth="1"/>
    <col min="260" max="260" width="18.6328125" style="255" customWidth="1"/>
    <col min="261" max="261" width="8.6328125" style="255" customWidth="1"/>
    <col min="262" max="262" width="18.6328125" style="255" customWidth="1"/>
    <col min="263" max="263" width="8.6328125" style="255" customWidth="1"/>
    <col min="264" max="264" width="18.6328125" style="255" customWidth="1"/>
    <col min="265" max="512" width="9" style="255"/>
    <col min="513" max="513" width="24.6328125" style="255" customWidth="1"/>
    <col min="514" max="514" width="18.6328125" style="255" customWidth="1"/>
    <col min="515" max="515" width="8.6328125" style="255" customWidth="1"/>
    <col min="516" max="516" width="18.6328125" style="255" customWidth="1"/>
    <col min="517" max="517" width="8.6328125" style="255" customWidth="1"/>
    <col min="518" max="518" width="18.6328125" style="255" customWidth="1"/>
    <col min="519" max="519" width="8.6328125" style="255" customWidth="1"/>
    <col min="520" max="520" width="18.6328125" style="255" customWidth="1"/>
    <col min="521" max="768" width="9" style="255"/>
    <col min="769" max="769" width="24.6328125" style="255" customWidth="1"/>
    <col min="770" max="770" width="18.6328125" style="255" customWidth="1"/>
    <col min="771" max="771" width="8.6328125" style="255" customWidth="1"/>
    <col min="772" max="772" width="18.6328125" style="255" customWidth="1"/>
    <col min="773" max="773" width="8.6328125" style="255" customWidth="1"/>
    <col min="774" max="774" width="18.6328125" style="255" customWidth="1"/>
    <col min="775" max="775" width="8.6328125" style="255" customWidth="1"/>
    <col min="776" max="776" width="18.6328125" style="255" customWidth="1"/>
    <col min="777" max="1024" width="9" style="255"/>
    <col min="1025" max="1025" width="24.6328125" style="255" customWidth="1"/>
    <col min="1026" max="1026" width="18.6328125" style="255" customWidth="1"/>
    <col min="1027" max="1027" width="8.6328125" style="255" customWidth="1"/>
    <col min="1028" max="1028" width="18.6328125" style="255" customWidth="1"/>
    <col min="1029" max="1029" width="8.6328125" style="255" customWidth="1"/>
    <col min="1030" max="1030" width="18.6328125" style="255" customWidth="1"/>
    <col min="1031" max="1031" width="8.6328125" style="255" customWidth="1"/>
    <col min="1032" max="1032" width="18.6328125" style="255" customWidth="1"/>
    <col min="1033" max="1280" width="9" style="255"/>
    <col min="1281" max="1281" width="24.6328125" style="255" customWidth="1"/>
    <col min="1282" max="1282" width="18.6328125" style="255" customWidth="1"/>
    <col min="1283" max="1283" width="8.6328125" style="255" customWidth="1"/>
    <col min="1284" max="1284" width="18.6328125" style="255" customWidth="1"/>
    <col min="1285" max="1285" width="8.6328125" style="255" customWidth="1"/>
    <col min="1286" max="1286" width="18.6328125" style="255" customWidth="1"/>
    <col min="1287" max="1287" width="8.6328125" style="255" customWidth="1"/>
    <col min="1288" max="1288" width="18.6328125" style="255" customWidth="1"/>
    <col min="1289" max="1536" width="9" style="255"/>
    <col min="1537" max="1537" width="24.6328125" style="255" customWidth="1"/>
    <col min="1538" max="1538" width="18.6328125" style="255" customWidth="1"/>
    <col min="1539" max="1539" width="8.6328125" style="255" customWidth="1"/>
    <col min="1540" max="1540" width="18.6328125" style="255" customWidth="1"/>
    <col min="1541" max="1541" width="8.6328125" style="255" customWidth="1"/>
    <col min="1542" max="1542" width="18.6328125" style="255" customWidth="1"/>
    <col min="1543" max="1543" width="8.6328125" style="255" customWidth="1"/>
    <col min="1544" max="1544" width="18.6328125" style="255" customWidth="1"/>
    <col min="1545" max="1792" width="9" style="255"/>
    <col min="1793" max="1793" width="24.6328125" style="255" customWidth="1"/>
    <col min="1794" max="1794" width="18.6328125" style="255" customWidth="1"/>
    <col min="1795" max="1795" width="8.6328125" style="255" customWidth="1"/>
    <col min="1796" max="1796" width="18.6328125" style="255" customWidth="1"/>
    <col min="1797" max="1797" width="8.6328125" style="255" customWidth="1"/>
    <col min="1798" max="1798" width="18.6328125" style="255" customWidth="1"/>
    <col min="1799" max="1799" width="8.6328125" style="255" customWidth="1"/>
    <col min="1800" max="1800" width="18.6328125" style="255" customWidth="1"/>
    <col min="1801" max="2048" width="9" style="255"/>
    <col min="2049" max="2049" width="24.6328125" style="255" customWidth="1"/>
    <col min="2050" max="2050" width="18.6328125" style="255" customWidth="1"/>
    <col min="2051" max="2051" width="8.6328125" style="255" customWidth="1"/>
    <col min="2052" max="2052" width="18.6328125" style="255" customWidth="1"/>
    <col min="2053" max="2053" width="8.6328125" style="255" customWidth="1"/>
    <col min="2054" max="2054" width="18.6328125" style="255" customWidth="1"/>
    <col min="2055" max="2055" width="8.6328125" style="255" customWidth="1"/>
    <col min="2056" max="2056" width="18.6328125" style="255" customWidth="1"/>
    <col min="2057" max="2304" width="9" style="255"/>
    <col min="2305" max="2305" width="24.6328125" style="255" customWidth="1"/>
    <col min="2306" max="2306" width="18.6328125" style="255" customWidth="1"/>
    <col min="2307" max="2307" width="8.6328125" style="255" customWidth="1"/>
    <col min="2308" max="2308" width="18.6328125" style="255" customWidth="1"/>
    <col min="2309" max="2309" width="8.6328125" style="255" customWidth="1"/>
    <col min="2310" max="2310" width="18.6328125" style="255" customWidth="1"/>
    <col min="2311" max="2311" width="8.6328125" style="255" customWidth="1"/>
    <col min="2312" max="2312" width="18.6328125" style="255" customWidth="1"/>
    <col min="2313" max="2560" width="9" style="255"/>
    <col min="2561" max="2561" width="24.6328125" style="255" customWidth="1"/>
    <col min="2562" max="2562" width="18.6328125" style="255" customWidth="1"/>
    <col min="2563" max="2563" width="8.6328125" style="255" customWidth="1"/>
    <col min="2564" max="2564" width="18.6328125" style="255" customWidth="1"/>
    <col min="2565" max="2565" width="8.6328125" style="255" customWidth="1"/>
    <col min="2566" max="2566" width="18.6328125" style="255" customWidth="1"/>
    <col min="2567" max="2567" width="8.6328125" style="255" customWidth="1"/>
    <col min="2568" max="2568" width="18.6328125" style="255" customWidth="1"/>
    <col min="2569" max="2816" width="9" style="255"/>
    <col min="2817" max="2817" width="24.6328125" style="255" customWidth="1"/>
    <col min="2818" max="2818" width="18.6328125" style="255" customWidth="1"/>
    <col min="2819" max="2819" width="8.6328125" style="255" customWidth="1"/>
    <col min="2820" max="2820" width="18.6328125" style="255" customWidth="1"/>
    <col min="2821" max="2821" width="8.6328125" style="255" customWidth="1"/>
    <col min="2822" max="2822" width="18.6328125" style="255" customWidth="1"/>
    <col min="2823" max="2823" width="8.6328125" style="255" customWidth="1"/>
    <col min="2824" max="2824" width="18.6328125" style="255" customWidth="1"/>
    <col min="2825" max="3072" width="9" style="255"/>
    <col min="3073" max="3073" width="24.6328125" style="255" customWidth="1"/>
    <col min="3074" max="3074" width="18.6328125" style="255" customWidth="1"/>
    <col min="3075" max="3075" width="8.6328125" style="255" customWidth="1"/>
    <col min="3076" max="3076" width="18.6328125" style="255" customWidth="1"/>
    <col min="3077" max="3077" width="8.6328125" style="255" customWidth="1"/>
    <col min="3078" max="3078" width="18.6328125" style="255" customWidth="1"/>
    <col min="3079" max="3079" width="8.6328125" style="255" customWidth="1"/>
    <col min="3080" max="3080" width="18.6328125" style="255" customWidth="1"/>
    <col min="3081" max="3328" width="9" style="255"/>
    <col min="3329" max="3329" width="24.6328125" style="255" customWidth="1"/>
    <col min="3330" max="3330" width="18.6328125" style="255" customWidth="1"/>
    <col min="3331" max="3331" width="8.6328125" style="255" customWidth="1"/>
    <col min="3332" max="3332" width="18.6328125" style="255" customWidth="1"/>
    <col min="3333" max="3333" width="8.6328125" style="255" customWidth="1"/>
    <col min="3334" max="3334" width="18.6328125" style="255" customWidth="1"/>
    <col min="3335" max="3335" width="8.6328125" style="255" customWidth="1"/>
    <col min="3336" max="3336" width="18.6328125" style="255" customWidth="1"/>
    <col min="3337" max="3584" width="9" style="255"/>
    <col min="3585" max="3585" width="24.6328125" style="255" customWidth="1"/>
    <col min="3586" max="3586" width="18.6328125" style="255" customWidth="1"/>
    <col min="3587" max="3587" width="8.6328125" style="255" customWidth="1"/>
    <col min="3588" max="3588" width="18.6328125" style="255" customWidth="1"/>
    <col min="3589" max="3589" width="8.6328125" style="255" customWidth="1"/>
    <col min="3590" max="3590" width="18.6328125" style="255" customWidth="1"/>
    <col min="3591" max="3591" width="8.6328125" style="255" customWidth="1"/>
    <col min="3592" max="3592" width="18.6328125" style="255" customWidth="1"/>
    <col min="3593" max="3840" width="9" style="255"/>
    <col min="3841" max="3841" width="24.6328125" style="255" customWidth="1"/>
    <col min="3842" max="3842" width="18.6328125" style="255" customWidth="1"/>
    <col min="3843" max="3843" width="8.6328125" style="255" customWidth="1"/>
    <col min="3844" max="3844" width="18.6328125" style="255" customWidth="1"/>
    <col min="3845" max="3845" width="8.6328125" style="255" customWidth="1"/>
    <col min="3846" max="3846" width="18.6328125" style="255" customWidth="1"/>
    <col min="3847" max="3847" width="8.6328125" style="255" customWidth="1"/>
    <col min="3848" max="3848" width="18.6328125" style="255" customWidth="1"/>
    <col min="3849" max="4096" width="9" style="255"/>
    <col min="4097" max="4097" width="24.6328125" style="255" customWidth="1"/>
    <col min="4098" max="4098" width="18.6328125" style="255" customWidth="1"/>
    <col min="4099" max="4099" width="8.6328125" style="255" customWidth="1"/>
    <col min="4100" max="4100" width="18.6328125" style="255" customWidth="1"/>
    <col min="4101" max="4101" width="8.6328125" style="255" customWidth="1"/>
    <col min="4102" max="4102" width="18.6328125" style="255" customWidth="1"/>
    <col min="4103" max="4103" width="8.6328125" style="255" customWidth="1"/>
    <col min="4104" max="4104" width="18.6328125" style="255" customWidth="1"/>
    <col min="4105" max="4352" width="9" style="255"/>
    <col min="4353" max="4353" width="24.6328125" style="255" customWidth="1"/>
    <col min="4354" max="4354" width="18.6328125" style="255" customWidth="1"/>
    <col min="4355" max="4355" width="8.6328125" style="255" customWidth="1"/>
    <col min="4356" max="4356" width="18.6328125" style="255" customWidth="1"/>
    <col min="4357" max="4357" width="8.6328125" style="255" customWidth="1"/>
    <col min="4358" max="4358" width="18.6328125" style="255" customWidth="1"/>
    <col min="4359" max="4359" width="8.6328125" style="255" customWidth="1"/>
    <col min="4360" max="4360" width="18.6328125" style="255" customWidth="1"/>
    <col min="4361" max="4608" width="9" style="255"/>
    <col min="4609" max="4609" width="24.6328125" style="255" customWidth="1"/>
    <col min="4610" max="4610" width="18.6328125" style="255" customWidth="1"/>
    <col min="4611" max="4611" width="8.6328125" style="255" customWidth="1"/>
    <col min="4612" max="4612" width="18.6328125" style="255" customWidth="1"/>
    <col min="4613" max="4613" width="8.6328125" style="255" customWidth="1"/>
    <col min="4614" max="4614" width="18.6328125" style="255" customWidth="1"/>
    <col min="4615" max="4615" width="8.6328125" style="255" customWidth="1"/>
    <col min="4616" max="4616" width="18.6328125" style="255" customWidth="1"/>
    <col min="4617" max="4864" width="9" style="255"/>
    <col min="4865" max="4865" width="24.6328125" style="255" customWidth="1"/>
    <col min="4866" max="4866" width="18.6328125" style="255" customWidth="1"/>
    <col min="4867" max="4867" width="8.6328125" style="255" customWidth="1"/>
    <col min="4868" max="4868" width="18.6328125" style="255" customWidth="1"/>
    <col min="4869" max="4869" width="8.6328125" style="255" customWidth="1"/>
    <col min="4870" max="4870" width="18.6328125" style="255" customWidth="1"/>
    <col min="4871" max="4871" width="8.6328125" style="255" customWidth="1"/>
    <col min="4872" max="4872" width="18.6328125" style="255" customWidth="1"/>
    <col min="4873" max="5120" width="9" style="255"/>
    <col min="5121" max="5121" width="24.6328125" style="255" customWidth="1"/>
    <col min="5122" max="5122" width="18.6328125" style="255" customWidth="1"/>
    <col min="5123" max="5123" width="8.6328125" style="255" customWidth="1"/>
    <col min="5124" max="5124" width="18.6328125" style="255" customWidth="1"/>
    <col min="5125" max="5125" width="8.6328125" style="255" customWidth="1"/>
    <col min="5126" max="5126" width="18.6328125" style="255" customWidth="1"/>
    <col min="5127" max="5127" width="8.6328125" style="255" customWidth="1"/>
    <col min="5128" max="5128" width="18.6328125" style="255" customWidth="1"/>
    <col min="5129" max="5376" width="9" style="255"/>
    <col min="5377" max="5377" width="24.6328125" style="255" customWidth="1"/>
    <col min="5378" max="5378" width="18.6328125" style="255" customWidth="1"/>
    <col min="5379" max="5379" width="8.6328125" style="255" customWidth="1"/>
    <col min="5380" max="5380" width="18.6328125" style="255" customWidth="1"/>
    <col min="5381" max="5381" width="8.6328125" style="255" customWidth="1"/>
    <col min="5382" max="5382" width="18.6328125" style="255" customWidth="1"/>
    <col min="5383" max="5383" width="8.6328125" style="255" customWidth="1"/>
    <col min="5384" max="5384" width="18.6328125" style="255" customWidth="1"/>
    <col min="5385" max="5632" width="9" style="255"/>
    <col min="5633" max="5633" width="24.6328125" style="255" customWidth="1"/>
    <col min="5634" max="5634" width="18.6328125" style="255" customWidth="1"/>
    <col min="5635" max="5635" width="8.6328125" style="255" customWidth="1"/>
    <col min="5636" max="5636" width="18.6328125" style="255" customWidth="1"/>
    <col min="5637" max="5637" width="8.6328125" style="255" customWidth="1"/>
    <col min="5638" max="5638" width="18.6328125" style="255" customWidth="1"/>
    <col min="5639" max="5639" width="8.6328125" style="255" customWidth="1"/>
    <col min="5640" max="5640" width="18.6328125" style="255" customWidth="1"/>
    <col min="5641" max="5888" width="9" style="255"/>
    <col min="5889" max="5889" width="24.6328125" style="255" customWidth="1"/>
    <col min="5890" max="5890" width="18.6328125" style="255" customWidth="1"/>
    <col min="5891" max="5891" width="8.6328125" style="255" customWidth="1"/>
    <col min="5892" max="5892" width="18.6328125" style="255" customWidth="1"/>
    <col min="5893" max="5893" width="8.6328125" style="255" customWidth="1"/>
    <col min="5894" max="5894" width="18.6328125" style="255" customWidth="1"/>
    <col min="5895" max="5895" width="8.6328125" style="255" customWidth="1"/>
    <col min="5896" max="5896" width="18.6328125" style="255" customWidth="1"/>
    <col min="5897" max="6144" width="9" style="255"/>
    <col min="6145" max="6145" width="24.6328125" style="255" customWidth="1"/>
    <col min="6146" max="6146" width="18.6328125" style="255" customWidth="1"/>
    <col min="6147" max="6147" width="8.6328125" style="255" customWidth="1"/>
    <col min="6148" max="6148" width="18.6328125" style="255" customWidth="1"/>
    <col min="6149" max="6149" width="8.6328125" style="255" customWidth="1"/>
    <col min="6150" max="6150" width="18.6328125" style="255" customWidth="1"/>
    <col min="6151" max="6151" width="8.6328125" style="255" customWidth="1"/>
    <col min="6152" max="6152" width="18.6328125" style="255" customWidth="1"/>
    <col min="6153" max="6400" width="9" style="255"/>
    <col min="6401" max="6401" width="24.6328125" style="255" customWidth="1"/>
    <col min="6402" max="6402" width="18.6328125" style="255" customWidth="1"/>
    <col min="6403" max="6403" width="8.6328125" style="255" customWidth="1"/>
    <col min="6404" max="6404" width="18.6328125" style="255" customWidth="1"/>
    <col min="6405" max="6405" width="8.6328125" style="255" customWidth="1"/>
    <col min="6406" max="6406" width="18.6328125" style="255" customWidth="1"/>
    <col min="6407" max="6407" width="8.6328125" style="255" customWidth="1"/>
    <col min="6408" max="6408" width="18.6328125" style="255" customWidth="1"/>
    <col min="6409" max="6656" width="9" style="255"/>
    <col min="6657" max="6657" width="24.6328125" style="255" customWidth="1"/>
    <col min="6658" max="6658" width="18.6328125" style="255" customWidth="1"/>
    <col min="6659" max="6659" width="8.6328125" style="255" customWidth="1"/>
    <col min="6660" max="6660" width="18.6328125" style="255" customWidth="1"/>
    <col min="6661" max="6661" width="8.6328125" style="255" customWidth="1"/>
    <col min="6662" max="6662" width="18.6328125" style="255" customWidth="1"/>
    <col min="6663" max="6663" width="8.6328125" style="255" customWidth="1"/>
    <col min="6664" max="6664" width="18.6328125" style="255" customWidth="1"/>
    <col min="6665" max="6912" width="9" style="255"/>
    <col min="6913" max="6913" width="24.6328125" style="255" customWidth="1"/>
    <col min="6914" max="6914" width="18.6328125" style="255" customWidth="1"/>
    <col min="6915" max="6915" width="8.6328125" style="255" customWidth="1"/>
    <col min="6916" max="6916" width="18.6328125" style="255" customWidth="1"/>
    <col min="6917" max="6917" width="8.6328125" style="255" customWidth="1"/>
    <col min="6918" max="6918" width="18.6328125" style="255" customWidth="1"/>
    <col min="6919" max="6919" width="8.6328125" style="255" customWidth="1"/>
    <col min="6920" max="6920" width="18.6328125" style="255" customWidth="1"/>
    <col min="6921" max="7168" width="9" style="255"/>
    <col min="7169" max="7169" width="24.6328125" style="255" customWidth="1"/>
    <col min="7170" max="7170" width="18.6328125" style="255" customWidth="1"/>
    <col min="7171" max="7171" width="8.6328125" style="255" customWidth="1"/>
    <col min="7172" max="7172" width="18.6328125" style="255" customWidth="1"/>
    <col min="7173" max="7173" width="8.6328125" style="255" customWidth="1"/>
    <col min="7174" max="7174" width="18.6328125" style="255" customWidth="1"/>
    <col min="7175" max="7175" width="8.6328125" style="255" customWidth="1"/>
    <col min="7176" max="7176" width="18.6328125" style="255" customWidth="1"/>
    <col min="7177" max="7424" width="9" style="255"/>
    <col min="7425" max="7425" width="24.6328125" style="255" customWidth="1"/>
    <col min="7426" max="7426" width="18.6328125" style="255" customWidth="1"/>
    <col min="7427" max="7427" width="8.6328125" style="255" customWidth="1"/>
    <col min="7428" max="7428" width="18.6328125" style="255" customWidth="1"/>
    <col min="7429" max="7429" width="8.6328125" style="255" customWidth="1"/>
    <col min="7430" max="7430" width="18.6328125" style="255" customWidth="1"/>
    <col min="7431" max="7431" width="8.6328125" style="255" customWidth="1"/>
    <col min="7432" max="7432" width="18.6328125" style="255" customWidth="1"/>
    <col min="7433" max="7680" width="9" style="255"/>
    <col min="7681" max="7681" width="24.6328125" style="255" customWidth="1"/>
    <col min="7682" max="7682" width="18.6328125" style="255" customWidth="1"/>
    <col min="7683" max="7683" width="8.6328125" style="255" customWidth="1"/>
    <col min="7684" max="7684" width="18.6328125" style="255" customWidth="1"/>
    <col min="7685" max="7685" width="8.6328125" style="255" customWidth="1"/>
    <col min="7686" max="7686" width="18.6328125" style="255" customWidth="1"/>
    <col min="7687" max="7687" width="8.6328125" style="255" customWidth="1"/>
    <col min="7688" max="7688" width="18.6328125" style="255" customWidth="1"/>
    <col min="7689" max="7936" width="9" style="255"/>
    <col min="7937" max="7937" width="24.6328125" style="255" customWidth="1"/>
    <col min="7938" max="7938" width="18.6328125" style="255" customWidth="1"/>
    <col min="7939" max="7939" width="8.6328125" style="255" customWidth="1"/>
    <col min="7940" max="7940" width="18.6328125" style="255" customWidth="1"/>
    <col min="7941" max="7941" width="8.6328125" style="255" customWidth="1"/>
    <col min="7942" max="7942" width="18.6328125" style="255" customWidth="1"/>
    <col min="7943" max="7943" width="8.6328125" style="255" customWidth="1"/>
    <col min="7944" max="7944" width="18.6328125" style="255" customWidth="1"/>
    <col min="7945" max="8192" width="9" style="255"/>
    <col min="8193" max="8193" width="24.6328125" style="255" customWidth="1"/>
    <col min="8194" max="8194" width="18.6328125" style="255" customWidth="1"/>
    <col min="8195" max="8195" width="8.6328125" style="255" customWidth="1"/>
    <col min="8196" max="8196" width="18.6328125" style="255" customWidth="1"/>
    <col min="8197" max="8197" width="8.6328125" style="255" customWidth="1"/>
    <col min="8198" max="8198" width="18.6328125" style="255" customWidth="1"/>
    <col min="8199" max="8199" width="8.6328125" style="255" customWidth="1"/>
    <col min="8200" max="8200" width="18.6328125" style="255" customWidth="1"/>
    <col min="8201" max="8448" width="9" style="255"/>
    <col min="8449" max="8449" width="24.6328125" style="255" customWidth="1"/>
    <col min="8450" max="8450" width="18.6328125" style="255" customWidth="1"/>
    <col min="8451" max="8451" width="8.6328125" style="255" customWidth="1"/>
    <col min="8452" max="8452" width="18.6328125" style="255" customWidth="1"/>
    <col min="8453" max="8453" width="8.6328125" style="255" customWidth="1"/>
    <col min="8454" max="8454" width="18.6328125" style="255" customWidth="1"/>
    <col min="8455" max="8455" width="8.6328125" style="255" customWidth="1"/>
    <col min="8456" max="8456" width="18.6328125" style="255" customWidth="1"/>
    <col min="8457" max="8704" width="9" style="255"/>
    <col min="8705" max="8705" width="24.6328125" style="255" customWidth="1"/>
    <col min="8706" max="8706" width="18.6328125" style="255" customWidth="1"/>
    <col min="8707" max="8707" width="8.6328125" style="255" customWidth="1"/>
    <col min="8708" max="8708" width="18.6328125" style="255" customWidth="1"/>
    <col min="8709" max="8709" width="8.6328125" style="255" customWidth="1"/>
    <col min="8710" max="8710" width="18.6328125" style="255" customWidth="1"/>
    <col min="8711" max="8711" width="8.6328125" style="255" customWidth="1"/>
    <col min="8712" max="8712" width="18.6328125" style="255" customWidth="1"/>
    <col min="8713" max="8960" width="9" style="255"/>
    <col min="8961" max="8961" width="24.6328125" style="255" customWidth="1"/>
    <col min="8962" max="8962" width="18.6328125" style="255" customWidth="1"/>
    <col min="8963" max="8963" width="8.6328125" style="255" customWidth="1"/>
    <col min="8964" max="8964" width="18.6328125" style="255" customWidth="1"/>
    <col min="8965" max="8965" width="8.6328125" style="255" customWidth="1"/>
    <col min="8966" max="8966" width="18.6328125" style="255" customWidth="1"/>
    <col min="8967" max="8967" width="8.6328125" style="255" customWidth="1"/>
    <col min="8968" max="8968" width="18.6328125" style="255" customWidth="1"/>
    <col min="8969" max="9216" width="9" style="255"/>
    <col min="9217" max="9217" width="24.6328125" style="255" customWidth="1"/>
    <col min="9218" max="9218" width="18.6328125" style="255" customWidth="1"/>
    <col min="9219" max="9219" width="8.6328125" style="255" customWidth="1"/>
    <col min="9220" max="9220" width="18.6328125" style="255" customWidth="1"/>
    <col min="9221" max="9221" width="8.6328125" style="255" customWidth="1"/>
    <col min="9222" max="9222" width="18.6328125" style="255" customWidth="1"/>
    <col min="9223" max="9223" width="8.6328125" style="255" customWidth="1"/>
    <col min="9224" max="9224" width="18.6328125" style="255" customWidth="1"/>
    <col min="9225" max="9472" width="9" style="255"/>
    <col min="9473" max="9473" width="24.6328125" style="255" customWidth="1"/>
    <col min="9474" max="9474" width="18.6328125" style="255" customWidth="1"/>
    <col min="9475" max="9475" width="8.6328125" style="255" customWidth="1"/>
    <col min="9476" max="9476" width="18.6328125" style="255" customWidth="1"/>
    <col min="9477" max="9477" width="8.6328125" style="255" customWidth="1"/>
    <col min="9478" max="9478" width="18.6328125" style="255" customWidth="1"/>
    <col min="9479" max="9479" width="8.6328125" style="255" customWidth="1"/>
    <col min="9480" max="9480" width="18.6328125" style="255" customWidth="1"/>
    <col min="9481" max="9728" width="9" style="255"/>
    <col min="9729" max="9729" width="24.6328125" style="255" customWidth="1"/>
    <col min="9730" max="9730" width="18.6328125" style="255" customWidth="1"/>
    <col min="9731" max="9731" width="8.6328125" style="255" customWidth="1"/>
    <col min="9732" max="9732" width="18.6328125" style="255" customWidth="1"/>
    <col min="9733" max="9733" width="8.6328125" style="255" customWidth="1"/>
    <col min="9734" max="9734" width="18.6328125" style="255" customWidth="1"/>
    <col min="9735" max="9735" width="8.6328125" style="255" customWidth="1"/>
    <col min="9736" max="9736" width="18.6328125" style="255" customWidth="1"/>
    <col min="9737" max="9984" width="9" style="255"/>
    <col min="9985" max="9985" width="24.6328125" style="255" customWidth="1"/>
    <col min="9986" max="9986" width="18.6328125" style="255" customWidth="1"/>
    <col min="9987" max="9987" width="8.6328125" style="255" customWidth="1"/>
    <col min="9988" max="9988" width="18.6328125" style="255" customWidth="1"/>
    <col min="9989" max="9989" width="8.6328125" style="255" customWidth="1"/>
    <col min="9990" max="9990" width="18.6328125" style="255" customWidth="1"/>
    <col min="9991" max="9991" width="8.6328125" style="255" customWidth="1"/>
    <col min="9992" max="9992" width="18.6328125" style="255" customWidth="1"/>
    <col min="9993" max="10240" width="9" style="255"/>
    <col min="10241" max="10241" width="24.6328125" style="255" customWidth="1"/>
    <col min="10242" max="10242" width="18.6328125" style="255" customWidth="1"/>
    <col min="10243" max="10243" width="8.6328125" style="255" customWidth="1"/>
    <col min="10244" max="10244" width="18.6328125" style="255" customWidth="1"/>
    <col min="10245" max="10245" width="8.6328125" style="255" customWidth="1"/>
    <col min="10246" max="10246" width="18.6328125" style="255" customWidth="1"/>
    <col min="10247" max="10247" width="8.6328125" style="255" customWidth="1"/>
    <col min="10248" max="10248" width="18.6328125" style="255" customWidth="1"/>
    <col min="10249" max="10496" width="9" style="255"/>
    <col min="10497" max="10497" width="24.6328125" style="255" customWidth="1"/>
    <col min="10498" max="10498" width="18.6328125" style="255" customWidth="1"/>
    <col min="10499" max="10499" width="8.6328125" style="255" customWidth="1"/>
    <col min="10500" max="10500" width="18.6328125" style="255" customWidth="1"/>
    <col min="10501" max="10501" width="8.6328125" style="255" customWidth="1"/>
    <col min="10502" max="10502" width="18.6328125" style="255" customWidth="1"/>
    <col min="10503" max="10503" width="8.6328125" style="255" customWidth="1"/>
    <col min="10504" max="10504" width="18.6328125" style="255" customWidth="1"/>
    <col min="10505" max="10752" width="9" style="255"/>
    <col min="10753" max="10753" width="24.6328125" style="255" customWidth="1"/>
    <col min="10754" max="10754" width="18.6328125" style="255" customWidth="1"/>
    <col min="10755" max="10755" width="8.6328125" style="255" customWidth="1"/>
    <col min="10756" max="10756" width="18.6328125" style="255" customWidth="1"/>
    <col min="10757" max="10757" width="8.6328125" style="255" customWidth="1"/>
    <col min="10758" max="10758" width="18.6328125" style="255" customWidth="1"/>
    <col min="10759" max="10759" width="8.6328125" style="255" customWidth="1"/>
    <col min="10760" max="10760" width="18.6328125" style="255" customWidth="1"/>
    <col min="10761" max="11008" width="9" style="255"/>
    <col min="11009" max="11009" width="24.6328125" style="255" customWidth="1"/>
    <col min="11010" max="11010" width="18.6328125" style="255" customWidth="1"/>
    <col min="11011" max="11011" width="8.6328125" style="255" customWidth="1"/>
    <col min="11012" max="11012" width="18.6328125" style="255" customWidth="1"/>
    <col min="11013" max="11013" width="8.6328125" style="255" customWidth="1"/>
    <col min="11014" max="11014" width="18.6328125" style="255" customWidth="1"/>
    <col min="11015" max="11015" width="8.6328125" style="255" customWidth="1"/>
    <col min="11016" max="11016" width="18.6328125" style="255" customWidth="1"/>
    <col min="11017" max="11264" width="9" style="255"/>
    <col min="11265" max="11265" width="24.6328125" style="255" customWidth="1"/>
    <col min="11266" max="11266" width="18.6328125" style="255" customWidth="1"/>
    <col min="11267" max="11267" width="8.6328125" style="255" customWidth="1"/>
    <col min="11268" max="11268" width="18.6328125" style="255" customWidth="1"/>
    <col min="11269" max="11269" width="8.6328125" style="255" customWidth="1"/>
    <col min="11270" max="11270" width="18.6328125" style="255" customWidth="1"/>
    <col min="11271" max="11271" width="8.6328125" style="255" customWidth="1"/>
    <col min="11272" max="11272" width="18.6328125" style="255" customWidth="1"/>
    <col min="11273" max="11520" width="9" style="255"/>
    <col min="11521" max="11521" width="24.6328125" style="255" customWidth="1"/>
    <col min="11522" max="11522" width="18.6328125" style="255" customWidth="1"/>
    <col min="11523" max="11523" width="8.6328125" style="255" customWidth="1"/>
    <col min="11524" max="11524" width="18.6328125" style="255" customWidth="1"/>
    <col min="11525" max="11525" width="8.6328125" style="255" customWidth="1"/>
    <col min="11526" max="11526" width="18.6328125" style="255" customWidth="1"/>
    <col min="11527" max="11527" width="8.6328125" style="255" customWidth="1"/>
    <col min="11528" max="11528" width="18.6328125" style="255" customWidth="1"/>
    <col min="11529" max="11776" width="9" style="255"/>
    <col min="11777" max="11777" width="24.6328125" style="255" customWidth="1"/>
    <col min="11778" max="11778" width="18.6328125" style="255" customWidth="1"/>
    <col min="11779" max="11779" width="8.6328125" style="255" customWidth="1"/>
    <col min="11780" max="11780" width="18.6328125" style="255" customWidth="1"/>
    <col min="11781" max="11781" width="8.6328125" style="255" customWidth="1"/>
    <col min="11782" max="11782" width="18.6328125" style="255" customWidth="1"/>
    <col min="11783" max="11783" width="8.6328125" style="255" customWidth="1"/>
    <col min="11784" max="11784" width="18.6328125" style="255" customWidth="1"/>
    <col min="11785" max="12032" width="9" style="255"/>
    <col min="12033" max="12033" width="24.6328125" style="255" customWidth="1"/>
    <col min="12034" max="12034" width="18.6328125" style="255" customWidth="1"/>
    <col min="12035" max="12035" width="8.6328125" style="255" customWidth="1"/>
    <col min="12036" max="12036" width="18.6328125" style="255" customWidth="1"/>
    <col min="12037" max="12037" width="8.6328125" style="255" customWidth="1"/>
    <col min="12038" max="12038" width="18.6328125" style="255" customWidth="1"/>
    <col min="12039" max="12039" width="8.6328125" style="255" customWidth="1"/>
    <col min="12040" max="12040" width="18.6328125" style="255" customWidth="1"/>
    <col min="12041" max="12288" width="9" style="255"/>
    <col min="12289" max="12289" width="24.6328125" style="255" customWidth="1"/>
    <col min="12290" max="12290" width="18.6328125" style="255" customWidth="1"/>
    <col min="12291" max="12291" width="8.6328125" style="255" customWidth="1"/>
    <col min="12292" max="12292" width="18.6328125" style="255" customWidth="1"/>
    <col min="12293" max="12293" width="8.6328125" style="255" customWidth="1"/>
    <col min="12294" max="12294" width="18.6328125" style="255" customWidth="1"/>
    <col min="12295" max="12295" width="8.6328125" style="255" customWidth="1"/>
    <col min="12296" max="12296" width="18.6328125" style="255" customWidth="1"/>
    <col min="12297" max="12544" width="9" style="255"/>
    <col min="12545" max="12545" width="24.6328125" style="255" customWidth="1"/>
    <col min="12546" max="12546" width="18.6328125" style="255" customWidth="1"/>
    <col min="12547" max="12547" width="8.6328125" style="255" customWidth="1"/>
    <col min="12548" max="12548" width="18.6328125" style="255" customWidth="1"/>
    <col min="12549" max="12549" width="8.6328125" style="255" customWidth="1"/>
    <col min="12550" max="12550" width="18.6328125" style="255" customWidth="1"/>
    <col min="12551" max="12551" width="8.6328125" style="255" customWidth="1"/>
    <col min="12552" max="12552" width="18.6328125" style="255" customWidth="1"/>
    <col min="12553" max="12800" width="9" style="255"/>
    <col min="12801" max="12801" width="24.6328125" style="255" customWidth="1"/>
    <col min="12802" max="12802" width="18.6328125" style="255" customWidth="1"/>
    <col min="12803" max="12803" width="8.6328125" style="255" customWidth="1"/>
    <col min="12804" max="12804" width="18.6328125" style="255" customWidth="1"/>
    <col min="12805" max="12805" width="8.6328125" style="255" customWidth="1"/>
    <col min="12806" max="12806" width="18.6328125" style="255" customWidth="1"/>
    <col min="12807" max="12807" width="8.6328125" style="255" customWidth="1"/>
    <col min="12808" max="12808" width="18.6328125" style="255" customWidth="1"/>
    <col min="12809" max="13056" width="9" style="255"/>
    <col min="13057" max="13057" width="24.6328125" style="255" customWidth="1"/>
    <col min="13058" max="13058" width="18.6328125" style="255" customWidth="1"/>
    <col min="13059" max="13059" width="8.6328125" style="255" customWidth="1"/>
    <col min="13060" max="13060" width="18.6328125" style="255" customWidth="1"/>
    <col min="13061" max="13061" width="8.6328125" style="255" customWidth="1"/>
    <col min="13062" max="13062" width="18.6328125" style="255" customWidth="1"/>
    <col min="13063" max="13063" width="8.6328125" style="255" customWidth="1"/>
    <col min="13064" max="13064" width="18.6328125" style="255" customWidth="1"/>
    <col min="13065" max="13312" width="9" style="255"/>
    <col min="13313" max="13313" width="24.6328125" style="255" customWidth="1"/>
    <col min="13314" max="13314" width="18.6328125" style="255" customWidth="1"/>
    <col min="13315" max="13315" width="8.6328125" style="255" customWidth="1"/>
    <col min="13316" max="13316" width="18.6328125" style="255" customWidth="1"/>
    <col min="13317" max="13317" width="8.6328125" style="255" customWidth="1"/>
    <col min="13318" max="13318" width="18.6328125" style="255" customWidth="1"/>
    <col min="13319" max="13319" width="8.6328125" style="255" customWidth="1"/>
    <col min="13320" max="13320" width="18.6328125" style="255" customWidth="1"/>
    <col min="13321" max="13568" width="9" style="255"/>
    <col min="13569" max="13569" width="24.6328125" style="255" customWidth="1"/>
    <col min="13570" max="13570" width="18.6328125" style="255" customWidth="1"/>
    <col min="13571" max="13571" width="8.6328125" style="255" customWidth="1"/>
    <col min="13572" max="13572" width="18.6328125" style="255" customWidth="1"/>
    <col min="13573" max="13573" width="8.6328125" style="255" customWidth="1"/>
    <col min="13574" max="13574" width="18.6328125" style="255" customWidth="1"/>
    <col min="13575" max="13575" width="8.6328125" style="255" customWidth="1"/>
    <col min="13576" max="13576" width="18.6328125" style="255" customWidth="1"/>
    <col min="13577" max="13824" width="9" style="255"/>
    <col min="13825" max="13825" width="24.6328125" style="255" customWidth="1"/>
    <col min="13826" max="13826" width="18.6328125" style="255" customWidth="1"/>
    <col min="13827" max="13827" width="8.6328125" style="255" customWidth="1"/>
    <col min="13828" max="13828" width="18.6328125" style="255" customWidth="1"/>
    <col min="13829" max="13829" width="8.6328125" style="255" customWidth="1"/>
    <col min="13830" max="13830" width="18.6328125" style="255" customWidth="1"/>
    <col min="13831" max="13831" width="8.6328125" style="255" customWidth="1"/>
    <col min="13832" max="13832" width="18.6328125" style="255" customWidth="1"/>
    <col min="13833" max="14080" width="9" style="255"/>
    <col min="14081" max="14081" width="24.6328125" style="255" customWidth="1"/>
    <col min="14082" max="14082" width="18.6328125" style="255" customWidth="1"/>
    <col min="14083" max="14083" width="8.6328125" style="255" customWidth="1"/>
    <col min="14084" max="14084" width="18.6328125" style="255" customWidth="1"/>
    <col min="14085" max="14085" width="8.6328125" style="255" customWidth="1"/>
    <col min="14086" max="14086" width="18.6328125" style="255" customWidth="1"/>
    <col min="14087" max="14087" width="8.6328125" style="255" customWidth="1"/>
    <col min="14088" max="14088" width="18.6328125" style="255" customWidth="1"/>
    <col min="14089" max="14336" width="9" style="255"/>
    <col min="14337" max="14337" width="24.6328125" style="255" customWidth="1"/>
    <col min="14338" max="14338" width="18.6328125" style="255" customWidth="1"/>
    <col min="14339" max="14339" width="8.6328125" style="255" customWidth="1"/>
    <col min="14340" max="14340" width="18.6328125" style="255" customWidth="1"/>
    <col min="14341" max="14341" width="8.6328125" style="255" customWidth="1"/>
    <col min="14342" max="14342" width="18.6328125" style="255" customWidth="1"/>
    <col min="14343" max="14343" width="8.6328125" style="255" customWidth="1"/>
    <col min="14344" max="14344" width="18.6328125" style="255" customWidth="1"/>
    <col min="14345" max="14592" width="9" style="255"/>
    <col min="14593" max="14593" width="24.6328125" style="255" customWidth="1"/>
    <col min="14594" max="14594" width="18.6328125" style="255" customWidth="1"/>
    <col min="14595" max="14595" width="8.6328125" style="255" customWidth="1"/>
    <col min="14596" max="14596" width="18.6328125" style="255" customWidth="1"/>
    <col min="14597" max="14597" width="8.6328125" style="255" customWidth="1"/>
    <col min="14598" max="14598" width="18.6328125" style="255" customWidth="1"/>
    <col min="14599" max="14599" width="8.6328125" style="255" customWidth="1"/>
    <col min="14600" max="14600" width="18.6328125" style="255" customWidth="1"/>
    <col min="14601" max="14848" width="9" style="255"/>
    <col min="14849" max="14849" width="24.6328125" style="255" customWidth="1"/>
    <col min="14850" max="14850" width="18.6328125" style="255" customWidth="1"/>
    <col min="14851" max="14851" width="8.6328125" style="255" customWidth="1"/>
    <col min="14852" max="14852" width="18.6328125" style="255" customWidth="1"/>
    <col min="14853" max="14853" width="8.6328125" style="255" customWidth="1"/>
    <col min="14854" max="14854" width="18.6328125" style="255" customWidth="1"/>
    <col min="14855" max="14855" width="8.6328125" style="255" customWidth="1"/>
    <col min="14856" max="14856" width="18.6328125" style="255" customWidth="1"/>
    <col min="14857" max="15104" width="9" style="255"/>
    <col min="15105" max="15105" width="24.6328125" style="255" customWidth="1"/>
    <col min="15106" max="15106" width="18.6328125" style="255" customWidth="1"/>
    <col min="15107" max="15107" width="8.6328125" style="255" customWidth="1"/>
    <col min="15108" max="15108" width="18.6328125" style="255" customWidth="1"/>
    <col min="15109" max="15109" width="8.6328125" style="255" customWidth="1"/>
    <col min="15110" max="15110" width="18.6328125" style="255" customWidth="1"/>
    <col min="15111" max="15111" width="8.6328125" style="255" customWidth="1"/>
    <col min="15112" max="15112" width="18.6328125" style="255" customWidth="1"/>
    <col min="15113" max="15360" width="9" style="255"/>
    <col min="15361" max="15361" width="24.6328125" style="255" customWidth="1"/>
    <col min="15362" max="15362" width="18.6328125" style="255" customWidth="1"/>
    <col min="15363" max="15363" width="8.6328125" style="255" customWidth="1"/>
    <col min="15364" max="15364" width="18.6328125" style="255" customWidth="1"/>
    <col min="15365" max="15365" width="8.6328125" style="255" customWidth="1"/>
    <col min="15366" max="15366" width="18.6328125" style="255" customWidth="1"/>
    <col min="15367" max="15367" width="8.6328125" style="255" customWidth="1"/>
    <col min="15368" max="15368" width="18.6328125" style="255" customWidth="1"/>
    <col min="15369" max="15616" width="9" style="255"/>
    <col min="15617" max="15617" width="24.6328125" style="255" customWidth="1"/>
    <col min="15618" max="15618" width="18.6328125" style="255" customWidth="1"/>
    <col min="15619" max="15619" width="8.6328125" style="255" customWidth="1"/>
    <col min="15620" max="15620" width="18.6328125" style="255" customWidth="1"/>
    <col min="15621" max="15621" width="8.6328125" style="255" customWidth="1"/>
    <col min="15622" max="15622" width="18.6328125" style="255" customWidth="1"/>
    <col min="15623" max="15623" width="8.6328125" style="255" customWidth="1"/>
    <col min="15624" max="15624" width="18.6328125" style="255" customWidth="1"/>
    <col min="15625" max="15872" width="9" style="255"/>
    <col min="15873" max="15873" width="24.6328125" style="255" customWidth="1"/>
    <col min="15874" max="15874" width="18.6328125" style="255" customWidth="1"/>
    <col min="15875" max="15875" width="8.6328125" style="255" customWidth="1"/>
    <col min="15876" max="15876" width="18.6328125" style="255" customWidth="1"/>
    <col min="15877" max="15877" width="8.6328125" style="255" customWidth="1"/>
    <col min="15878" max="15878" width="18.6328125" style="255" customWidth="1"/>
    <col min="15879" max="15879" width="8.6328125" style="255" customWidth="1"/>
    <col min="15880" max="15880" width="18.6328125" style="255" customWidth="1"/>
    <col min="15881" max="16128" width="9" style="255"/>
    <col min="16129" max="16129" width="24.6328125" style="255" customWidth="1"/>
    <col min="16130" max="16130" width="18.6328125" style="255" customWidth="1"/>
    <col min="16131" max="16131" width="8.6328125" style="255" customWidth="1"/>
    <col min="16132" max="16132" width="18.6328125" style="255" customWidth="1"/>
    <col min="16133" max="16133" width="8.6328125" style="255" customWidth="1"/>
    <col min="16134" max="16134" width="18.6328125" style="255" customWidth="1"/>
    <col min="16135" max="16135" width="8.6328125" style="255" customWidth="1"/>
    <col min="16136" max="16136" width="18.6328125" style="255" customWidth="1"/>
    <col min="16137" max="16384" width="9" style="255"/>
  </cols>
  <sheetData>
    <row r="2" spans="1:8" ht="22" customHeight="1">
      <c r="A2" s="254" t="s">
        <v>190</v>
      </c>
      <c r="B2" s="254"/>
      <c r="C2" s="254"/>
      <c r="D2" s="254"/>
      <c r="E2" s="254"/>
      <c r="F2" s="254"/>
      <c r="G2" s="254"/>
      <c r="H2" s="254"/>
    </row>
    <row r="3" spans="1:8" ht="22" customHeight="1"/>
    <row r="4" spans="1:8" ht="22" customHeight="1">
      <c r="A4" s="256" t="s">
        <v>191</v>
      </c>
      <c r="B4" s="257"/>
      <c r="C4" s="257"/>
      <c r="D4" s="257"/>
      <c r="E4" s="257"/>
      <c r="F4" s="257"/>
      <c r="G4" s="257"/>
      <c r="H4" s="258"/>
    </row>
    <row r="5" spans="1:8" ht="22" customHeight="1">
      <c r="A5" s="259" t="s">
        <v>192</v>
      </c>
      <c r="B5" s="260"/>
      <c r="C5" s="260"/>
      <c r="D5" s="260"/>
      <c r="E5" s="260"/>
      <c r="F5" s="260"/>
      <c r="G5" s="260"/>
      <c r="H5" s="260"/>
    </row>
    <row r="6" spans="1:8" ht="22" customHeight="1">
      <c r="A6" s="259" t="s">
        <v>193</v>
      </c>
      <c r="B6" s="260"/>
      <c r="C6" s="260"/>
      <c r="D6" s="260"/>
      <c r="E6" s="260"/>
      <c r="F6" s="260"/>
      <c r="G6" s="260"/>
      <c r="H6" s="260"/>
    </row>
    <row r="7" spans="1:8" ht="22" customHeight="1">
      <c r="A7" s="259" t="s">
        <v>194</v>
      </c>
      <c r="B7" s="261"/>
      <c r="C7" s="259" t="s">
        <v>195</v>
      </c>
      <c r="D7" s="261"/>
      <c r="E7" s="259" t="s">
        <v>196</v>
      </c>
      <c r="F7" s="261"/>
      <c r="G7" s="259" t="s">
        <v>197</v>
      </c>
      <c r="H7" s="261"/>
    </row>
    <row r="8" spans="1:8" ht="22" customHeight="1">
      <c r="A8" s="262" t="s">
        <v>198</v>
      </c>
      <c r="B8" s="263" t="s">
        <v>199</v>
      </c>
      <c r="C8" s="264"/>
      <c r="D8" s="264"/>
      <c r="E8" s="264"/>
      <c r="F8" s="264"/>
      <c r="G8" s="264"/>
      <c r="H8" s="265"/>
    </row>
    <row r="9" spans="1:8" ht="22" customHeight="1">
      <c r="A9" s="266"/>
      <c r="B9" s="267" t="s">
        <v>200</v>
      </c>
      <c r="C9" s="268"/>
      <c r="D9" s="268"/>
      <c r="E9" s="268"/>
      <c r="F9" s="268"/>
      <c r="G9" s="268"/>
      <c r="H9" s="269"/>
    </row>
    <row r="10" spans="1:8" ht="22" customHeight="1">
      <c r="A10" s="270" t="s">
        <v>201</v>
      </c>
      <c r="B10" s="271" t="s">
        <v>202</v>
      </c>
      <c r="C10" s="272"/>
      <c r="D10" s="272"/>
      <c r="E10" s="272"/>
      <c r="F10" s="272"/>
      <c r="G10" s="272"/>
      <c r="H10" s="273"/>
    </row>
    <row r="11" spans="1:8" ht="22" customHeight="1">
      <c r="A11" s="264"/>
      <c r="B11" s="264"/>
      <c r="C11" s="264"/>
      <c r="D11" s="264"/>
      <c r="E11" s="264"/>
      <c r="F11" s="264"/>
      <c r="G11" s="264"/>
      <c r="H11" s="264"/>
    </row>
    <row r="12" spans="1:8" ht="22" customHeight="1">
      <c r="A12" s="256" t="s">
        <v>203</v>
      </c>
      <c r="B12" s="257"/>
      <c r="C12" s="257"/>
      <c r="D12" s="257"/>
      <c r="E12" s="257"/>
      <c r="F12" s="257"/>
      <c r="G12" s="257"/>
      <c r="H12" s="258"/>
    </row>
    <row r="13" spans="1:8" ht="22" customHeight="1">
      <c r="A13" s="259" t="s">
        <v>204</v>
      </c>
      <c r="B13" s="260"/>
      <c r="C13" s="260"/>
      <c r="D13" s="260"/>
      <c r="E13" s="260"/>
      <c r="F13" s="260"/>
      <c r="G13" s="260"/>
      <c r="H13" s="260"/>
    </row>
    <row r="14" spans="1:8" ht="22" customHeight="1">
      <c r="A14" s="259" t="s">
        <v>205</v>
      </c>
      <c r="B14" s="261"/>
      <c r="C14" s="259" t="s">
        <v>195</v>
      </c>
      <c r="D14" s="261"/>
      <c r="E14" s="259" t="s">
        <v>196</v>
      </c>
      <c r="F14" s="261"/>
      <c r="G14" s="259" t="s">
        <v>197</v>
      </c>
      <c r="H14" s="261"/>
    </row>
    <row r="15" spans="1:8" ht="22" customHeight="1">
      <c r="A15" s="262" t="s">
        <v>206</v>
      </c>
      <c r="B15" s="274" t="s">
        <v>207</v>
      </c>
      <c r="C15" s="275"/>
      <c r="D15" s="275"/>
      <c r="E15" s="275"/>
      <c r="F15" s="275"/>
      <c r="G15" s="275"/>
      <c r="H15" s="276"/>
    </row>
    <row r="16" spans="1:8" ht="22" customHeight="1">
      <c r="A16" s="266"/>
      <c r="B16" s="277" t="s">
        <v>202</v>
      </c>
      <c r="C16" s="278"/>
      <c r="D16" s="278"/>
      <c r="E16" s="278"/>
      <c r="F16" s="278"/>
      <c r="G16" s="278"/>
      <c r="H16" s="279"/>
    </row>
    <row r="17" spans="1:8" ht="22" customHeight="1">
      <c r="A17" s="264"/>
      <c r="B17" s="264"/>
      <c r="C17" s="264"/>
      <c r="D17" s="264"/>
      <c r="E17" s="264"/>
      <c r="F17" s="264"/>
      <c r="G17" s="264"/>
      <c r="H17" s="264"/>
    </row>
    <row r="18" spans="1:8" ht="22" customHeight="1">
      <c r="A18" s="256" t="s">
        <v>208</v>
      </c>
      <c r="B18" s="257"/>
      <c r="C18" s="257"/>
      <c r="D18" s="257"/>
      <c r="E18" s="257"/>
      <c r="F18" s="257"/>
      <c r="G18" s="257"/>
      <c r="H18" s="258"/>
    </row>
    <row r="19" spans="1:8" ht="22" customHeight="1">
      <c r="A19" s="280" t="s">
        <v>209</v>
      </c>
      <c r="B19" s="280"/>
      <c r="C19" s="280"/>
      <c r="D19" s="281" t="s">
        <v>210</v>
      </c>
      <c r="E19" s="282"/>
      <c r="F19" s="282"/>
      <c r="G19" s="282"/>
      <c r="H19" s="283"/>
    </row>
    <row r="20" spans="1:8" ht="22" customHeight="1">
      <c r="A20" s="280" t="s">
        <v>211</v>
      </c>
      <c r="B20" s="280"/>
      <c r="C20" s="280"/>
      <c r="D20" s="281" t="s">
        <v>210</v>
      </c>
      <c r="E20" s="282"/>
      <c r="F20" s="282"/>
      <c r="G20" s="282"/>
      <c r="H20" s="283"/>
    </row>
    <row r="21" spans="1:8" ht="22" customHeight="1">
      <c r="A21" s="280" t="s">
        <v>212</v>
      </c>
      <c r="B21" s="280"/>
      <c r="C21" s="280"/>
      <c r="D21" s="281" t="s">
        <v>210</v>
      </c>
      <c r="E21" s="282"/>
      <c r="F21" s="282"/>
      <c r="G21" s="282"/>
      <c r="H21" s="283"/>
    </row>
    <row r="22" spans="1:8" ht="22" customHeight="1">
      <c r="A22" s="280" t="s">
        <v>213</v>
      </c>
      <c r="B22" s="280"/>
      <c r="C22" s="280"/>
      <c r="D22" s="281" t="s">
        <v>210</v>
      </c>
      <c r="E22" s="282"/>
      <c r="F22" s="282"/>
      <c r="G22" s="282"/>
      <c r="H22" s="283"/>
    </row>
    <row r="23" spans="1:8" ht="22" customHeight="1">
      <c r="A23" s="262" t="s">
        <v>214</v>
      </c>
      <c r="B23" s="274" t="s">
        <v>215</v>
      </c>
      <c r="C23" s="275"/>
      <c r="D23" s="275"/>
      <c r="E23" s="275"/>
      <c r="F23" s="275"/>
      <c r="G23" s="275"/>
      <c r="H23" s="276"/>
    </row>
    <row r="24" spans="1:8" ht="22" customHeight="1">
      <c r="A24" s="284"/>
      <c r="B24" s="285" t="s">
        <v>216</v>
      </c>
      <c r="C24" s="286"/>
      <c r="D24" s="286"/>
      <c r="E24" s="286"/>
      <c r="F24" s="286"/>
      <c r="G24" s="286"/>
      <c r="H24" s="287"/>
    </row>
    <row r="25" spans="1:8" ht="22" customHeight="1">
      <c r="A25" s="284"/>
      <c r="B25" s="285" t="s">
        <v>217</v>
      </c>
      <c r="C25" s="286"/>
      <c r="D25" s="286"/>
      <c r="E25" s="286"/>
      <c r="F25" s="286"/>
      <c r="G25" s="286"/>
      <c r="H25" s="287"/>
    </row>
    <row r="26" spans="1:8" ht="22" customHeight="1">
      <c r="A26" s="284"/>
      <c r="B26" s="285" t="s">
        <v>218</v>
      </c>
      <c r="C26" s="286"/>
      <c r="D26" s="286"/>
      <c r="E26" s="286"/>
      <c r="F26" s="286"/>
      <c r="G26" s="286"/>
      <c r="H26" s="287"/>
    </row>
    <row r="27" spans="1:8" ht="22" customHeight="1">
      <c r="A27" s="266"/>
      <c r="B27" s="277" t="s">
        <v>202</v>
      </c>
      <c r="C27" s="278"/>
      <c r="D27" s="278"/>
      <c r="E27" s="278"/>
      <c r="F27" s="278"/>
      <c r="G27" s="278"/>
      <c r="H27" s="279"/>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6</vt:i4>
      </vt:variant>
      <vt:variant>
        <vt:lpstr>命名范围</vt:lpstr>
      </vt:variant>
      <vt:variant>
        <vt:i4>25</vt:i4>
      </vt:variant>
    </vt:vector>
  </HeadingPairs>
  <TitlesOfParts>
    <vt:vector size="41" baseType="lpstr">
      <vt:lpstr>基础信息</vt:lpstr>
      <vt:lpstr>审计说明</vt:lpstr>
      <vt:lpstr>调整分录</vt:lpstr>
      <vt:lpstr>应付债券审定表</vt:lpstr>
      <vt:lpstr>应付债券明细表</vt:lpstr>
      <vt:lpstr>外币测算表</vt:lpstr>
      <vt:lpstr>函证过程控制及结果汇总表</vt:lpstr>
      <vt:lpstr>函证单位联系表</vt:lpstr>
      <vt:lpstr>跟函记录表</vt:lpstr>
      <vt:lpstr>函证结果汇总表</vt:lpstr>
      <vt:lpstr>利息测算表</vt:lpstr>
      <vt:lpstr>利息调整测算表</vt:lpstr>
      <vt:lpstr>利息分配检查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06:28Z</dcterms:modified>
</cp:coreProperties>
</file>